                <c:v>487.76600000000002</c:v>
                </c:pt>
                <c:pt idx="27905">
                  <c:v>487.76600000000002</c:v>
                </c:pt>
                <c:pt idx="27906">
                  <c:v>487.76600000000002</c:v>
                </c:pt>
                <c:pt idx="27907">
                  <c:v>487.83199999999999</c:v>
                </c:pt>
                <c:pt idx="27908">
                  <c:v>487.83199999999999</c:v>
                </c:pt>
                <c:pt idx="27909">
                  <c:v>487.83199999999999</c:v>
                </c:pt>
                <c:pt idx="27910">
                  <c:v>487.83199999999999</c:v>
                </c:pt>
                <c:pt idx="27911">
                  <c:v>487.83199999999999</c:v>
                </c:pt>
                <c:pt idx="27912">
                  <c:v>487.90899999999999</c:v>
                </c:pt>
                <c:pt idx="27913">
                  <c:v>487.90899999999999</c:v>
                </c:pt>
                <c:pt idx="27914">
                  <c:v>487.90899999999999</c:v>
                </c:pt>
                <c:pt idx="27915">
                  <c:v>487.90899999999999</c:v>
                </c:pt>
                <c:pt idx="27916">
                  <c:v>487.90899999999999</c:v>
                </c:pt>
                <c:pt idx="27917">
                  <c:v>487.90899999999999</c:v>
                </c:pt>
                <c:pt idx="27918">
                  <c:v>488.19099999999997</c:v>
                </c:pt>
                <c:pt idx="27919">
                  <c:v>488.19099999999997</c:v>
                </c:pt>
                <c:pt idx="27920">
                  <c:v>488.19099999999997</c:v>
                </c:pt>
                <c:pt idx="27921">
                  <c:v>488.19099999999997</c:v>
                </c:pt>
                <c:pt idx="27922">
                  <c:v>487.83800000000002</c:v>
                </c:pt>
                <c:pt idx="27923">
                  <c:v>487.83800000000002</c:v>
                </c:pt>
                <c:pt idx="27924">
                  <c:v>487.83800000000002</c:v>
                </c:pt>
                <c:pt idx="27925">
                  <c:v>487.83800000000002</c:v>
                </c:pt>
                <c:pt idx="27926">
                  <c:v>487.83800000000002</c:v>
                </c:pt>
                <c:pt idx="27927">
                  <c:v>487.95499999999998</c:v>
                </c:pt>
                <c:pt idx="27928">
                  <c:v>487.95499999999998</c:v>
                </c:pt>
                <c:pt idx="27929">
                  <c:v>487.95499999999998</c:v>
                </c:pt>
                <c:pt idx="27930">
                  <c:v>487.95499999999998</c:v>
                </c:pt>
                <c:pt idx="27931">
                  <c:v>487.95499999999998</c:v>
                </c:pt>
                <c:pt idx="27932">
                  <c:v>487.95499999999998</c:v>
                </c:pt>
                <c:pt idx="27933">
                  <c:v>488.25799999999998</c:v>
                </c:pt>
                <c:pt idx="27934">
                  <c:v>488.25799999999998</c:v>
                </c:pt>
                <c:pt idx="27935">
                  <c:v>488.25799999999998</c:v>
                </c:pt>
                <c:pt idx="27936">
                  <c:v>488.25799999999998</c:v>
                </c:pt>
                <c:pt idx="27937">
                  <c:v>488.25799999999998</c:v>
                </c:pt>
                <c:pt idx="27938">
                  <c:v>488.25799999999998</c:v>
                </c:pt>
                <c:pt idx="27939">
                  <c:v>488.19600000000003</c:v>
                </c:pt>
                <c:pt idx="27940">
                  <c:v>488.19600000000003</c:v>
                </c:pt>
                <c:pt idx="27941">
                  <c:v>488.19600000000003</c:v>
                </c:pt>
                <c:pt idx="27942">
                  <c:v>488.19600000000003</c:v>
                </c:pt>
                <c:pt idx="27943">
                  <c:v>488.19600000000003</c:v>
                </c:pt>
                <c:pt idx="27944">
                  <c:v>487.92700000000002</c:v>
                </c:pt>
                <c:pt idx="27945">
                  <c:v>487.92700000000002</c:v>
                </c:pt>
                <c:pt idx="27946">
                  <c:v>487.92700000000002</c:v>
                </c:pt>
                <c:pt idx="27947">
                  <c:v>487.92700000000002</c:v>
                </c:pt>
                <c:pt idx="27948">
                  <c:v>487.92700000000002</c:v>
                </c:pt>
                <c:pt idx="27949">
                  <c:v>487.92700000000002</c:v>
                </c:pt>
                <c:pt idx="27950">
                  <c:v>488.18700000000001</c:v>
                </c:pt>
                <c:pt idx="27951">
                  <c:v>488.18700000000001</c:v>
                </c:pt>
                <c:pt idx="27952">
                  <c:v>488.18700000000001</c:v>
                </c:pt>
                <c:pt idx="27953">
                  <c:v>488.18700000000001</c:v>
                </c:pt>
                <c:pt idx="27954">
                  <c:v>488.18700000000001</c:v>
                </c:pt>
                <c:pt idx="27955">
                  <c:v>488.35599999999999</c:v>
                </c:pt>
                <c:pt idx="27956">
                  <c:v>488.35599999999999</c:v>
                </c:pt>
                <c:pt idx="27957">
                  <c:v>488.35599999999999</c:v>
                </c:pt>
                <c:pt idx="27958">
                  <c:v>488.35599999999999</c:v>
                </c:pt>
                <c:pt idx="27959">
                  <c:v>488.44400000000002</c:v>
                </c:pt>
                <c:pt idx="27960">
                  <c:v>488.44400000000002</c:v>
                </c:pt>
                <c:pt idx="27961">
                  <c:v>488.44400000000002</c:v>
                </c:pt>
                <c:pt idx="27962">
                  <c:v>488.44400000000002</c:v>
                </c:pt>
                <c:pt idx="27963">
                  <c:v>488.44400000000002</c:v>
                </c:pt>
                <c:pt idx="27964">
                  <c:v>488.44400000000002</c:v>
                </c:pt>
                <c:pt idx="27965">
                  <c:v>488.27800000000002</c:v>
                </c:pt>
                <c:pt idx="27966">
                  <c:v>488.27800000000002</c:v>
                </c:pt>
                <c:pt idx="27967">
                  <c:v>488.27800000000002</c:v>
                </c:pt>
                <c:pt idx="27968">
                  <c:v>488.27800000000002</c:v>
                </c:pt>
                <c:pt idx="27969">
                  <c:v>488.27800000000002</c:v>
                </c:pt>
                <c:pt idx="27970">
                  <c:v>487.85199999999998</c:v>
                </c:pt>
                <c:pt idx="27971">
                  <c:v>487.85199999999998</c:v>
                </c:pt>
                <c:pt idx="27972">
                  <c:v>487.85199999999998</c:v>
                </c:pt>
                <c:pt idx="27973">
                  <c:v>487.85199999999998</c:v>
                </c:pt>
                <c:pt idx="27974">
                  <c:v>487.85199999999998</c:v>
                </c:pt>
                <c:pt idx="27975">
                  <c:v>488.19200000000001</c:v>
                </c:pt>
                <c:pt idx="27976">
                  <c:v>488.19200000000001</c:v>
                </c:pt>
                <c:pt idx="27977">
                  <c:v>488.19200000000001</c:v>
                </c:pt>
                <c:pt idx="27978">
                  <c:v>488.19200000000001</c:v>
                </c:pt>
                <c:pt idx="27979">
                  <c:v>488.19200000000001</c:v>
                </c:pt>
                <c:pt idx="27980">
                  <c:v>488.20499999999998</c:v>
                </c:pt>
                <c:pt idx="27981">
                  <c:v>488.20499999999998</c:v>
                </c:pt>
                <c:pt idx="27982">
                  <c:v>488.20499999999998</c:v>
                </c:pt>
                <c:pt idx="27983">
                  <c:v>488.20499999999998</c:v>
                </c:pt>
                <c:pt idx="27984">
                  <c:v>488.20499999999998</c:v>
                </c:pt>
                <c:pt idx="27985">
                  <c:v>488.64</c:v>
                </c:pt>
                <c:pt idx="27986">
                  <c:v>488.64</c:v>
                </c:pt>
                <c:pt idx="27987">
                  <c:v>488.64</c:v>
                </c:pt>
                <c:pt idx="27988">
                  <c:v>488.64</c:v>
                </c:pt>
                <c:pt idx="27989">
                  <c:v>488.64</c:v>
                </c:pt>
                <c:pt idx="27990">
                  <c:v>488.66</c:v>
                </c:pt>
                <c:pt idx="27991">
                  <c:v>488.66</c:v>
                </c:pt>
                <c:pt idx="27992">
                  <c:v>488.66</c:v>
                </c:pt>
                <c:pt idx="27993">
                  <c:v>488.66</c:v>
                </c:pt>
                <c:pt idx="27994">
                  <c:v>488.66</c:v>
                </c:pt>
                <c:pt idx="27995">
                  <c:v>488.31799999999998</c:v>
                </c:pt>
                <c:pt idx="27996">
                  <c:v>488.31799999999998</c:v>
                </c:pt>
                <c:pt idx="27997">
                  <c:v>488.31799999999998</c:v>
                </c:pt>
                <c:pt idx="27998">
                  <c:v>488.31799999999998</c:v>
                </c:pt>
                <c:pt idx="27999">
                  <c:v>488.31799999999998</c:v>
                </c:pt>
                <c:pt idx="28000">
                  <c:v>488.39100000000002</c:v>
                </c:pt>
                <c:pt idx="28001">
                  <c:v>488.39100000000002</c:v>
                </c:pt>
                <c:pt idx="28002">
                  <c:v>488.39100000000002</c:v>
                </c:pt>
                <c:pt idx="28003">
                  <c:v>488.39100000000002</c:v>
                </c:pt>
                <c:pt idx="28004">
                  <c:v>488.39100000000002</c:v>
                </c:pt>
                <c:pt idx="28005">
                  <c:v>488.44299999999998</c:v>
                </c:pt>
                <c:pt idx="28006">
                  <c:v>488.44299999999998</c:v>
                </c:pt>
                <c:pt idx="28007">
                  <c:v>488.44299999999998</c:v>
                </c:pt>
                <c:pt idx="28008">
                  <c:v>488.44299999999998</c:v>
                </c:pt>
                <c:pt idx="28009">
                  <c:v>488.44299999999998</c:v>
                </c:pt>
                <c:pt idx="28010">
                  <c:v>488.48500000000001</c:v>
                </c:pt>
                <c:pt idx="28011">
                  <c:v>488.48500000000001</c:v>
                </c:pt>
                <c:pt idx="28012">
                  <c:v>488.48500000000001</c:v>
                </c:pt>
                <c:pt idx="28013">
                  <c:v>488.48500000000001</c:v>
                </c:pt>
                <c:pt idx="28014">
                  <c:v>488.48500000000001</c:v>
                </c:pt>
                <c:pt idx="28015">
                  <c:v>488.35599999999999</c:v>
                </c:pt>
                <c:pt idx="28016">
                  <c:v>488.35599999999999</c:v>
                </c:pt>
                <c:pt idx="28017">
                  <c:v>488.35599999999999</c:v>
                </c:pt>
                <c:pt idx="28018">
                  <c:v>488.35599999999999</c:v>
                </c:pt>
                <c:pt idx="28019">
                  <c:v>488.35599999999999</c:v>
                </c:pt>
                <c:pt idx="28020">
                  <c:v>488.35599999999999</c:v>
                </c:pt>
                <c:pt idx="28021">
                  <c:v>488.68099999999998</c:v>
                </c:pt>
                <c:pt idx="28022">
                  <c:v>488.68099999999998</c:v>
                </c:pt>
                <c:pt idx="28023">
                  <c:v>488.68099999999998</c:v>
                </c:pt>
                <c:pt idx="28024">
                  <c:v>488.68099999999998</c:v>
                </c:pt>
                <c:pt idx="28025">
                  <c:v>488.68099999999998</c:v>
                </c:pt>
                <c:pt idx="28026">
                  <c:v>488.815</c:v>
                </c:pt>
                <c:pt idx="28027">
                  <c:v>488.815</c:v>
                </c:pt>
                <c:pt idx="28028">
                  <c:v>488.815</c:v>
                </c:pt>
                <c:pt idx="28029">
                  <c:v>488.815</c:v>
                </c:pt>
                <c:pt idx="28030">
                  <c:v>488.815</c:v>
                </c:pt>
                <c:pt idx="28031">
                  <c:v>488.815</c:v>
                </c:pt>
                <c:pt idx="28032">
                  <c:v>488.12799999999999</c:v>
                </c:pt>
                <c:pt idx="28033">
                  <c:v>488.12799999999999</c:v>
                </c:pt>
                <c:pt idx="28034">
                  <c:v>488.12799999999999</c:v>
                </c:pt>
                <c:pt idx="28035">
                  <c:v>488.12799999999999</c:v>
                </c:pt>
                <c:pt idx="28036">
                  <c:v>488.12799999999999</c:v>
                </c:pt>
                <c:pt idx="28037">
                  <c:v>488.19799999999998</c:v>
                </c:pt>
                <c:pt idx="28038">
                  <c:v>488.19799999999998</c:v>
                </c:pt>
                <c:pt idx="28039">
                  <c:v>488.19799999999998</c:v>
                </c:pt>
                <c:pt idx="28040">
                  <c:v>488.19799999999998</c:v>
                </c:pt>
                <c:pt idx="28041">
                  <c:v>488.19799999999998</c:v>
                </c:pt>
                <c:pt idx="28042">
                  <c:v>488.89699999999999</c:v>
                </c:pt>
                <c:pt idx="28043">
                  <c:v>488.89699999999999</c:v>
                </c:pt>
                <c:pt idx="28044">
                  <c:v>488.89699999999999</c:v>
                </c:pt>
                <c:pt idx="28045">
                  <c:v>488.89699999999999</c:v>
                </c:pt>
                <c:pt idx="28046">
                  <c:v>488.89699999999999</c:v>
                </c:pt>
                <c:pt idx="28047">
                  <c:v>488.89699999999999</c:v>
                </c:pt>
                <c:pt idx="28048">
                  <c:v>488.79899999999998</c:v>
                </c:pt>
                <c:pt idx="28049">
                  <c:v>488.79899999999998</c:v>
                </c:pt>
                <c:pt idx="28050">
                  <c:v>488.79899999999998</c:v>
                </c:pt>
                <c:pt idx="28051">
                  <c:v>488.79899999999998</c:v>
                </c:pt>
                <c:pt idx="28052">
                  <c:v>488.79899999999998</c:v>
                </c:pt>
                <c:pt idx="28053">
                  <c:v>488.79899999999998</c:v>
                </c:pt>
                <c:pt idx="28054">
                  <c:v>488.79899999999998</c:v>
                </c:pt>
                <c:pt idx="28055">
                  <c:v>488.291</c:v>
                </c:pt>
                <c:pt idx="28056">
                  <c:v>488.291</c:v>
                </c:pt>
                <c:pt idx="28057">
                  <c:v>488.291</c:v>
                </c:pt>
                <c:pt idx="28058">
                  <c:v>488.291</c:v>
                </c:pt>
                <c:pt idx="28059">
                  <c:v>488.291</c:v>
                </c:pt>
                <c:pt idx="28060">
                  <c:v>488.78800000000001</c:v>
                </c:pt>
                <c:pt idx="28061">
                  <c:v>488.78800000000001</c:v>
                </c:pt>
                <c:pt idx="28062">
                  <c:v>488.78800000000001</c:v>
                </c:pt>
                <c:pt idx="28063">
                  <c:v>488.78800000000001</c:v>
                </c:pt>
                <c:pt idx="28064">
                  <c:v>488.78800000000001</c:v>
                </c:pt>
                <c:pt idx="28065">
                  <c:v>489</c:v>
                </c:pt>
                <c:pt idx="28066">
                  <c:v>489</c:v>
                </c:pt>
                <c:pt idx="28067">
                  <c:v>489</c:v>
                </c:pt>
                <c:pt idx="28068">
                  <c:v>489</c:v>
                </c:pt>
                <c:pt idx="28069">
                  <c:v>489</c:v>
                </c:pt>
                <c:pt idx="28070">
                  <c:v>489</c:v>
                </c:pt>
                <c:pt idx="28071">
                  <c:v>488.98200000000003</c:v>
                </c:pt>
                <c:pt idx="28072">
                  <c:v>488.98200000000003</c:v>
                </c:pt>
                <c:pt idx="28073">
                  <c:v>488.98200000000003</c:v>
                </c:pt>
                <c:pt idx="28074">
                  <c:v>488.98200000000003</c:v>
                </c:pt>
                <c:pt idx="28075">
                  <c:v>488.98200000000003</c:v>
                </c:pt>
                <c:pt idx="28076">
                  <c:v>488.35700000000003</c:v>
                </c:pt>
                <c:pt idx="28077">
                  <c:v>488.35700000000003</c:v>
                </c:pt>
                <c:pt idx="28078">
                  <c:v>488.35700000000003</c:v>
                </c:pt>
                <c:pt idx="28079">
                  <c:v>488.35700000000003</c:v>
                </c:pt>
                <c:pt idx="28080">
                  <c:v>488.35700000000003</c:v>
                </c:pt>
                <c:pt idx="28081">
                  <c:v>488.84</c:v>
                </c:pt>
                <c:pt idx="28082">
                  <c:v>488.84</c:v>
                </c:pt>
                <c:pt idx="28083">
                  <c:v>488.84</c:v>
                </c:pt>
                <c:pt idx="28084">
                  <c:v>488.84</c:v>
                </c:pt>
                <c:pt idx="28085">
                  <c:v>488.84</c:v>
                </c:pt>
                <c:pt idx="28086">
                  <c:v>488.84</c:v>
                </c:pt>
                <c:pt idx="28087">
                  <c:v>488.84300000000002</c:v>
                </c:pt>
                <c:pt idx="28088">
                  <c:v>488.84300000000002</c:v>
                </c:pt>
                <c:pt idx="28089">
                  <c:v>488.84300000000002</c:v>
                </c:pt>
                <c:pt idx="28090">
                  <c:v>488.84300000000002</c:v>
                </c:pt>
                <c:pt idx="28091">
                  <c:v>488.84300000000002</c:v>
                </c:pt>
                <c:pt idx="28092">
                  <c:v>488.91399999999999</c:v>
                </c:pt>
                <c:pt idx="28093">
                  <c:v>488.91399999999999</c:v>
                </c:pt>
                <c:pt idx="28094">
                  <c:v>488.91399999999999</c:v>
                </c:pt>
                <c:pt idx="28095">
                  <c:v>488.91399999999999</c:v>
                </c:pt>
                <c:pt idx="28096">
                  <c:v>488.91399999999999</c:v>
                </c:pt>
                <c:pt idx="28097">
                  <c:v>488.91399999999999</c:v>
                </c:pt>
                <c:pt idx="28098">
                  <c:v>488.91399999999999</c:v>
                </c:pt>
                <c:pt idx="28099">
                  <c:v>488.91399999999999</c:v>
                </c:pt>
                <c:pt idx="28100">
                  <c:v>488.91399999999999</c:v>
                </c:pt>
                <c:pt idx="28101">
                  <c:v>488.91399999999999</c:v>
                </c:pt>
                <c:pt idx="28102">
                  <c:v>488.91399999999999</c:v>
                </c:pt>
                <c:pt idx="28103">
                  <c:v>489.04500000000002</c:v>
                </c:pt>
                <c:pt idx="28104">
                  <c:v>489.04500000000002</c:v>
                </c:pt>
                <c:pt idx="28105">
                  <c:v>489.04500000000002</c:v>
                </c:pt>
                <c:pt idx="28106">
                  <c:v>489.04500000000002</c:v>
                </c:pt>
                <c:pt idx="28107">
                  <c:v>489.04500000000002</c:v>
                </c:pt>
                <c:pt idx="28108">
                  <c:v>488.69299999999998</c:v>
                </c:pt>
                <c:pt idx="28109">
                  <c:v>488.69299999999998</c:v>
                </c:pt>
                <c:pt idx="28110">
                  <c:v>488.69299999999998</c:v>
                </c:pt>
                <c:pt idx="28111">
                  <c:v>488.69299999999998</c:v>
                </c:pt>
                <c:pt idx="28112">
                  <c:v>488.69299999999998</c:v>
                </c:pt>
                <c:pt idx="28113">
                  <c:v>488.94200000000001</c:v>
                </c:pt>
                <c:pt idx="28114">
                  <c:v>488.94200000000001</c:v>
                </c:pt>
                <c:pt idx="28115">
                  <c:v>488.94200000000001</c:v>
                </c:pt>
                <c:pt idx="28116">
                  <c:v>488.94200000000001</c:v>
                </c:pt>
                <c:pt idx="28117">
                  <c:v>488.94200000000001</c:v>
                </c:pt>
                <c:pt idx="28118">
                  <c:v>488.90899999999999</c:v>
                </c:pt>
                <c:pt idx="28119">
                  <c:v>488.90899999999999</c:v>
                </c:pt>
                <c:pt idx="28120">
                  <c:v>488.90899999999999</c:v>
                </c:pt>
                <c:pt idx="28121">
                  <c:v>488.90899999999999</c:v>
                </c:pt>
                <c:pt idx="28122">
                  <c:v>488.90899999999999</c:v>
                </c:pt>
                <c:pt idx="28123">
                  <c:v>488.76799999999997</c:v>
                </c:pt>
                <c:pt idx="28124">
                  <c:v>488.76799999999997</c:v>
                </c:pt>
                <c:pt idx="28125">
                  <c:v>488.76799999999997</c:v>
                </c:pt>
                <c:pt idx="28126">
                  <c:v>488.76799999999997</c:v>
                </c:pt>
                <c:pt idx="28127">
                  <c:v>488.76799999999997</c:v>
                </c:pt>
                <c:pt idx="28128">
                  <c:v>489.38600000000002</c:v>
                </c:pt>
                <c:pt idx="28129">
                  <c:v>489.38600000000002</c:v>
                </c:pt>
                <c:pt idx="28130">
                  <c:v>489.38600000000002</c:v>
                </c:pt>
                <c:pt idx="28131">
                  <c:v>489.38600000000002</c:v>
                </c:pt>
                <c:pt idx="28132">
                  <c:v>489.38600000000002</c:v>
                </c:pt>
                <c:pt idx="28133">
                  <c:v>489.38600000000002</c:v>
                </c:pt>
                <c:pt idx="28134">
                  <c:v>489.12700000000001</c:v>
                </c:pt>
                <c:pt idx="28135">
                  <c:v>489.12700000000001</c:v>
                </c:pt>
                <c:pt idx="28136">
                  <c:v>489.12700000000001</c:v>
                </c:pt>
                <c:pt idx="28137">
                  <c:v>489.12700000000001</c:v>
                </c:pt>
                <c:pt idx="28138">
                  <c:v>489.12700000000001</c:v>
                </c:pt>
                <c:pt idx="28139">
                  <c:v>489.15199999999999</c:v>
                </c:pt>
                <c:pt idx="28140">
                  <c:v>489.15199999999999</c:v>
                </c:pt>
                <c:pt idx="28141">
                  <c:v>489.15199999999999</c:v>
                </c:pt>
                <c:pt idx="28142">
                  <c:v>489.15199999999999</c:v>
                </c:pt>
                <c:pt idx="28143">
                  <c:v>489.15199999999999</c:v>
                </c:pt>
                <c:pt idx="28144">
                  <c:v>489.19400000000002</c:v>
                </c:pt>
                <c:pt idx="28145">
                  <c:v>489.19400000000002</c:v>
                </c:pt>
                <c:pt idx="28146">
                  <c:v>489.19400000000002</c:v>
                </c:pt>
                <c:pt idx="28147">
                  <c:v>489.19400000000002</c:v>
                </c:pt>
                <c:pt idx="28148">
                  <c:v>489.19400000000002</c:v>
                </c:pt>
                <c:pt idx="28149">
                  <c:v>489.60399999999998</c:v>
                </c:pt>
                <c:pt idx="28150">
                  <c:v>489.60399999999998</c:v>
                </c:pt>
                <c:pt idx="28151">
                  <c:v>489.60399999999998</c:v>
                </c:pt>
                <c:pt idx="28152">
                  <c:v>489.60399999999998</c:v>
                </c:pt>
                <c:pt idx="28153">
                  <c:v>489.60399999999998</c:v>
                </c:pt>
                <c:pt idx="28154">
                  <c:v>489.06700000000001</c:v>
                </c:pt>
                <c:pt idx="28155">
                  <c:v>489.06700000000001</c:v>
                </c:pt>
                <c:pt idx="28156">
                  <c:v>489.06700000000001</c:v>
                </c:pt>
                <c:pt idx="28157">
                  <c:v>489.06700000000001</c:v>
                </c:pt>
                <c:pt idx="28158">
                  <c:v>489.06700000000001</c:v>
                </c:pt>
                <c:pt idx="28159">
                  <c:v>489.01600000000002</c:v>
                </c:pt>
                <c:pt idx="28160">
                  <c:v>489.01600000000002</c:v>
                </c:pt>
                <c:pt idx="28161">
                  <c:v>489.01600000000002</c:v>
                </c:pt>
                <c:pt idx="28162">
                  <c:v>489.01600000000002</c:v>
                </c:pt>
                <c:pt idx="28163">
                  <c:v>489.01600000000002</c:v>
                </c:pt>
                <c:pt idx="28164">
                  <c:v>489.01600000000002</c:v>
                </c:pt>
                <c:pt idx="28165">
                  <c:v>489.54199999999997</c:v>
                </c:pt>
                <c:pt idx="28166">
                  <c:v>489.54199999999997</c:v>
                </c:pt>
                <c:pt idx="28167">
                  <c:v>489.54199999999997</c:v>
                </c:pt>
                <c:pt idx="28168">
                  <c:v>489.54199999999997</c:v>
                </c:pt>
                <c:pt idx="28169">
                  <c:v>489.54199999999997</c:v>
                </c:pt>
                <c:pt idx="28170">
                  <c:v>489.17399999999998</c:v>
                </c:pt>
                <c:pt idx="28171">
                  <c:v>489.17399999999998</c:v>
                </c:pt>
                <c:pt idx="28172">
                  <c:v>489.17399999999998</c:v>
                </c:pt>
                <c:pt idx="28173">
                  <c:v>489.17399999999998</c:v>
                </c:pt>
                <c:pt idx="28174">
                  <c:v>489.17399999999998</c:v>
                </c:pt>
                <c:pt idx="28175">
                  <c:v>489.17399999999998</c:v>
                </c:pt>
                <c:pt idx="28176">
                  <c:v>489.50900000000001</c:v>
                </c:pt>
                <c:pt idx="28177">
                  <c:v>489.50900000000001</c:v>
                </c:pt>
                <c:pt idx="28178">
                  <c:v>489.50900000000001</c:v>
                </c:pt>
                <c:pt idx="28179">
                  <c:v>489.50900000000001</c:v>
                </c:pt>
                <c:pt idx="28180">
                  <c:v>489.50900000000001</c:v>
                </c:pt>
                <c:pt idx="28181">
                  <c:v>489.50900000000001</c:v>
                </c:pt>
                <c:pt idx="28182">
                  <c:v>489.49400000000003</c:v>
                </c:pt>
                <c:pt idx="28183">
                  <c:v>489.49400000000003</c:v>
                </c:pt>
                <c:pt idx="28184">
                  <c:v>489.49400000000003</c:v>
                </c:pt>
                <c:pt idx="28185">
                  <c:v>489.49400000000003</c:v>
                </c:pt>
                <c:pt idx="28186">
                  <c:v>489.49400000000003</c:v>
                </c:pt>
                <c:pt idx="28187">
                  <c:v>489.411</c:v>
                </c:pt>
                <c:pt idx="28188">
                  <c:v>489.411</c:v>
                </c:pt>
                <c:pt idx="28189">
                  <c:v>489.411</c:v>
                </c:pt>
                <c:pt idx="28190">
                  <c:v>489.411</c:v>
                </c:pt>
                <c:pt idx="28191">
                  <c:v>489.411</c:v>
                </c:pt>
                <c:pt idx="28192">
                  <c:v>489.411</c:v>
                </c:pt>
                <c:pt idx="28193">
                  <c:v>489.64400000000001</c:v>
                </c:pt>
                <c:pt idx="28194">
                  <c:v>489.64400000000001</c:v>
                </c:pt>
                <c:pt idx="28195">
                  <c:v>489.64400000000001</c:v>
                </c:pt>
                <c:pt idx="28196">
                  <c:v>489.64400000000001</c:v>
                </c:pt>
                <c:pt idx="28197">
                  <c:v>489.64400000000001</c:v>
                </c:pt>
                <c:pt idx="28198">
                  <c:v>488.92</c:v>
                </c:pt>
                <c:pt idx="28199">
                  <c:v>488.92</c:v>
                </c:pt>
                <c:pt idx="28200">
                  <c:v>488.92</c:v>
                </c:pt>
                <c:pt idx="28201">
                  <c:v>488.92</c:v>
                </c:pt>
                <c:pt idx="28202">
                  <c:v>488.92</c:v>
                </c:pt>
                <c:pt idx="28203">
                  <c:v>488.92</c:v>
                </c:pt>
                <c:pt idx="28204">
                  <c:v>489.69200000000001</c:v>
                </c:pt>
                <c:pt idx="28205">
                  <c:v>489.69200000000001</c:v>
                </c:pt>
                <c:pt idx="28206">
                  <c:v>489.69200000000001</c:v>
                </c:pt>
                <c:pt idx="28207">
                  <c:v>489.69200000000001</c:v>
                </c:pt>
                <c:pt idx="28208">
                  <c:v>489.69200000000001</c:v>
                </c:pt>
                <c:pt idx="28209">
                  <c:v>489.69200000000001</c:v>
                </c:pt>
                <c:pt idx="28210">
                  <c:v>489.02300000000002</c:v>
                </c:pt>
                <c:pt idx="28211">
                  <c:v>489.02300000000002</c:v>
                </c:pt>
                <c:pt idx="28212">
                  <c:v>489.02300000000002</c:v>
                </c:pt>
                <c:pt idx="28213">
                  <c:v>489.02300000000002</c:v>
                </c:pt>
                <c:pt idx="28214">
                  <c:v>489.02300000000002</c:v>
                </c:pt>
                <c:pt idx="28215">
                  <c:v>489.49799999999999</c:v>
                </c:pt>
                <c:pt idx="28216">
                  <c:v>489.49799999999999</c:v>
                </c:pt>
                <c:pt idx="28217">
                  <c:v>489.49799999999999</c:v>
                </c:pt>
                <c:pt idx="28218">
                  <c:v>489.49799999999999</c:v>
                </c:pt>
                <c:pt idx="28219">
                  <c:v>489.49799999999999</c:v>
                </c:pt>
                <c:pt idx="28220">
                  <c:v>489.49799999999999</c:v>
                </c:pt>
                <c:pt idx="28221">
                  <c:v>489.69600000000003</c:v>
                </c:pt>
                <c:pt idx="28222">
                  <c:v>489.69600000000003</c:v>
                </c:pt>
                <c:pt idx="28223">
                  <c:v>489.69600000000003</c:v>
                </c:pt>
                <c:pt idx="28224">
                  <c:v>489.69600000000003</c:v>
                </c:pt>
                <c:pt idx="28225">
                  <c:v>489.69600000000003</c:v>
                </c:pt>
                <c:pt idx="28226">
                  <c:v>489.61399999999998</c:v>
                </c:pt>
                <c:pt idx="28227">
                  <c:v>489.61399999999998</c:v>
                </c:pt>
                <c:pt idx="28228">
                  <c:v>489.61399999999998</c:v>
                </c:pt>
                <c:pt idx="28229">
                  <c:v>489.61399999999998</c:v>
                </c:pt>
                <c:pt idx="28230">
                  <c:v>489.61399999999998</c:v>
                </c:pt>
                <c:pt idx="28231">
                  <c:v>490.24</c:v>
                </c:pt>
                <c:pt idx="28232">
                  <c:v>490.24</c:v>
                </c:pt>
                <c:pt idx="28233">
                  <c:v>490.24</c:v>
                </c:pt>
                <c:pt idx="28234">
                  <c:v>490.24</c:v>
                </c:pt>
                <c:pt idx="28235">
                  <c:v>490.24</c:v>
                </c:pt>
                <c:pt idx="28236">
                  <c:v>490.24</c:v>
                </c:pt>
                <c:pt idx="28237">
                  <c:v>489.34800000000001</c:v>
                </c:pt>
                <c:pt idx="28238">
                  <c:v>489.34800000000001</c:v>
                </c:pt>
                <c:pt idx="28239">
                  <c:v>489.34800000000001</c:v>
                </c:pt>
                <c:pt idx="28240">
                  <c:v>489.34800000000001</c:v>
                </c:pt>
                <c:pt idx="28241">
                  <c:v>489.34800000000001</c:v>
                </c:pt>
                <c:pt idx="28242">
                  <c:v>489.34800000000001</c:v>
                </c:pt>
                <c:pt idx="28243">
                  <c:v>489.95800000000003</c:v>
                </c:pt>
                <c:pt idx="28244">
                  <c:v>489.95800000000003</c:v>
                </c:pt>
                <c:pt idx="28245">
                  <c:v>489.95800000000003</c:v>
                </c:pt>
                <c:pt idx="28246">
                  <c:v>489.95800000000003</c:v>
                </c:pt>
                <c:pt idx="28247">
                  <c:v>489.95800000000003</c:v>
                </c:pt>
                <c:pt idx="28248">
                  <c:v>489.95800000000003</c:v>
                </c:pt>
                <c:pt idx="28249">
                  <c:v>489.58499999999998</c:v>
                </c:pt>
                <c:pt idx="28250">
                  <c:v>489.58499999999998</c:v>
                </c:pt>
                <c:pt idx="28251">
                  <c:v>489.58499999999998</c:v>
                </c:pt>
                <c:pt idx="28252">
                  <c:v>489.58499999999998</c:v>
                </c:pt>
                <c:pt idx="28253">
                  <c:v>489.58499999999998</c:v>
                </c:pt>
                <c:pt idx="28254">
                  <c:v>489.58499999999998</c:v>
                </c:pt>
                <c:pt idx="28255">
                  <c:v>489.58499999999998</c:v>
                </c:pt>
                <c:pt idx="28256">
                  <c:v>489.58499999999998</c:v>
                </c:pt>
                <c:pt idx="28257">
                  <c:v>489.58499999999998</c:v>
                </c:pt>
                <c:pt idx="28258">
                  <c:v>489.58499999999998</c:v>
                </c:pt>
                <c:pt idx="28259">
                  <c:v>489.58499999999998</c:v>
                </c:pt>
                <c:pt idx="28260">
                  <c:v>489.58499999999998</c:v>
                </c:pt>
                <c:pt idx="28261">
                  <c:v>489.238</c:v>
                </c:pt>
                <c:pt idx="28262">
                  <c:v>489.238</c:v>
                </c:pt>
                <c:pt idx="28263">
                  <c:v>489.238</c:v>
                </c:pt>
                <c:pt idx="28264">
                  <c:v>489.238</c:v>
                </c:pt>
                <c:pt idx="28265">
                  <c:v>489.238</c:v>
                </c:pt>
                <c:pt idx="28266">
                  <c:v>489.238</c:v>
                </c:pt>
                <c:pt idx="28267">
                  <c:v>489.238</c:v>
                </c:pt>
                <c:pt idx="28268">
                  <c:v>489.238</c:v>
                </c:pt>
                <c:pt idx="28269">
                  <c:v>489.709</c:v>
                </c:pt>
                <c:pt idx="28270">
                  <c:v>489.709</c:v>
                </c:pt>
                <c:pt idx="28271">
                  <c:v>489.709</c:v>
                </c:pt>
                <c:pt idx="28272">
                  <c:v>489.709</c:v>
                </c:pt>
                <c:pt idx="28273">
                  <c:v>489.709</c:v>
                </c:pt>
                <c:pt idx="28274">
                  <c:v>489.709</c:v>
                </c:pt>
                <c:pt idx="28275">
                  <c:v>489.709</c:v>
                </c:pt>
                <c:pt idx="28276">
                  <c:v>489.76600000000002</c:v>
                </c:pt>
                <c:pt idx="28277">
                  <c:v>489.76600000000002</c:v>
                </c:pt>
                <c:pt idx="28278">
                  <c:v>489.76600000000002</c:v>
                </c:pt>
                <c:pt idx="28279">
                  <c:v>489.76600000000002</c:v>
                </c:pt>
                <c:pt idx="28280">
                  <c:v>489.76600000000002</c:v>
                </c:pt>
                <c:pt idx="28281">
                  <c:v>489.88400000000001</c:v>
                </c:pt>
                <c:pt idx="28282">
                  <c:v>489.88400000000001</c:v>
                </c:pt>
                <c:pt idx="28283">
                  <c:v>489.88400000000001</c:v>
                </c:pt>
                <c:pt idx="28284">
                  <c:v>489.88400000000001</c:v>
                </c:pt>
                <c:pt idx="28285">
                  <c:v>489.88400000000001</c:v>
                </c:pt>
                <c:pt idx="28286">
                  <c:v>489.57499999999999</c:v>
                </c:pt>
                <c:pt idx="28287">
                  <c:v>489.57499999999999</c:v>
                </c:pt>
                <c:pt idx="28288">
                  <c:v>489.57499999999999</c:v>
                </c:pt>
                <c:pt idx="28289">
                  <c:v>489.57499999999999</c:v>
                </c:pt>
                <c:pt idx="28290">
                  <c:v>489.57499999999999</c:v>
                </c:pt>
                <c:pt idx="28291">
                  <c:v>489.57499999999999</c:v>
                </c:pt>
                <c:pt idx="28292">
                  <c:v>490.108</c:v>
                </c:pt>
                <c:pt idx="28293">
                  <c:v>490.108</c:v>
                </c:pt>
                <c:pt idx="28294">
                  <c:v>490.108</c:v>
                </c:pt>
                <c:pt idx="28295">
                  <c:v>490.108</c:v>
                </c:pt>
                <c:pt idx="28296">
                  <c:v>490.108</c:v>
                </c:pt>
                <c:pt idx="28297">
                  <c:v>489.52699999999999</c:v>
                </c:pt>
                <c:pt idx="28298">
                  <c:v>489.52699999999999</c:v>
                </c:pt>
                <c:pt idx="28299">
                  <c:v>489.52699999999999</c:v>
                </c:pt>
                <c:pt idx="28300">
                  <c:v>489.52699999999999</c:v>
                </c:pt>
                <c:pt idx="28301">
                  <c:v>489.52699999999999</c:v>
                </c:pt>
                <c:pt idx="28302">
                  <c:v>489.78399999999999</c:v>
                </c:pt>
                <c:pt idx="28303">
                  <c:v>489.78399999999999</c:v>
                </c:pt>
                <c:pt idx="28304">
                  <c:v>489.78399999999999</c:v>
                </c:pt>
                <c:pt idx="28305">
                  <c:v>489.78399999999999</c:v>
                </c:pt>
                <c:pt idx="28306">
                  <c:v>489.78399999999999</c:v>
                </c:pt>
                <c:pt idx="28307">
                  <c:v>489.52300000000002</c:v>
                </c:pt>
                <c:pt idx="28308">
                  <c:v>489.52300000000002</c:v>
                </c:pt>
                <c:pt idx="28309">
                  <c:v>489.52300000000002</c:v>
                </c:pt>
                <c:pt idx="28310">
                  <c:v>489.52300000000002</c:v>
                </c:pt>
                <c:pt idx="28311">
                  <c:v>489.52300000000002</c:v>
                </c:pt>
                <c:pt idx="28312">
                  <c:v>490.065</c:v>
                </c:pt>
                <c:pt idx="28313">
                  <c:v>490.065</c:v>
                </c:pt>
                <c:pt idx="28314">
                  <c:v>490.065</c:v>
                </c:pt>
                <c:pt idx="28315">
                  <c:v>490.065</c:v>
                </c:pt>
                <c:pt idx="28316">
                  <c:v>490.065</c:v>
                </c:pt>
                <c:pt idx="28317">
                  <c:v>490.04399999999998</c:v>
                </c:pt>
                <c:pt idx="28318">
                  <c:v>490.04399999999998</c:v>
                </c:pt>
                <c:pt idx="28319">
                  <c:v>490.04399999999998</c:v>
                </c:pt>
                <c:pt idx="28320">
                  <c:v>490.04399999999998</c:v>
                </c:pt>
                <c:pt idx="28321">
                  <c:v>490.04399999999998</c:v>
                </c:pt>
                <c:pt idx="28322">
                  <c:v>490.16500000000002</c:v>
                </c:pt>
                <c:pt idx="28323">
                  <c:v>490.16500000000002</c:v>
                </c:pt>
                <c:pt idx="28324">
                  <c:v>490.16500000000002</c:v>
                </c:pt>
                <c:pt idx="28325">
                  <c:v>490.16500000000002</c:v>
                </c:pt>
                <c:pt idx="28326">
                  <c:v>489.98</c:v>
                </c:pt>
                <c:pt idx="28327">
                  <c:v>489.98</c:v>
                </c:pt>
                <c:pt idx="28328">
                  <c:v>489.98</c:v>
                </c:pt>
                <c:pt idx="28329">
                  <c:v>489.98</c:v>
                </c:pt>
                <c:pt idx="28330">
                  <c:v>489.98</c:v>
                </c:pt>
                <c:pt idx="28331">
                  <c:v>489.95299999999997</c:v>
                </c:pt>
                <c:pt idx="28332">
                  <c:v>489.95299999999997</c:v>
                </c:pt>
                <c:pt idx="28333">
                  <c:v>489.95299999999997</c:v>
                </c:pt>
                <c:pt idx="28334">
                  <c:v>489.95299999999997</c:v>
                </c:pt>
                <c:pt idx="28335">
                  <c:v>489.95299999999997</c:v>
                </c:pt>
                <c:pt idx="28336">
                  <c:v>489.95299999999997</c:v>
                </c:pt>
                <c:pt idx="28337">
                  <c:v>490.16</c:v>
                </c:pt>
                <c:pt idx="28338">
                  <c:v>490.16</c:v>
                </c:pt>
                <c:pt idx="28339">
                  <c:v>490.16</c:v>
                </c:pt>
                <c:pt idx="28340">
                  <c:v>490.16</c:v>
                </c:pt>
                <c:pt idx="28341">
                  <c:v>489.911</c:v>
                </c:pt>
                <c:pt idx="28342">
                  <c:v>489.911</c:v>
                </c:pt>
                <c:pt idx="28343">
                  <c:v>489.911</c:v>
                </c:pt>
                <c:pt idx="28344">
                  <c:v>489.911</c:v>
                </c:pt>
                <c:pt idx="28345">
                  <c:v>489.911</c:v>
                </c:pt>
                <c:pt idx="28346">
                  <c:v>489.87799999999999</c:v>
                </c:pt>
                <c:pt idx="28347">
                  <c:v>489.87799999999999</c:v>
                </c:pt>
                <c:pt idx="28348">
                  <c:v>489.87799999999999</c:v>
                </c:pt>
                <c:pt idx="28349">
                  <c:v>489.87799999999999</c:v>
                </c:pt>
                <c:pt idx="28350">
                  <c:v>489.87799999999999</c:v>
                </c:pt>
                <c:pt idx="28351">
                  <c:v>489.87799999999999</c:v>
                </c:pt>
                <c:pt idx="28352">
                  <c:v>490.11700000000002</c:v>
                </c:pt>
                <c:pt idx="28353">
                  <c:v>490.11700000000002</c:v>
                </c:pt>
                <c:pt idx="28354">
                  <c:v>490.11700000000002</c:v>
                </c:pt>
                <c:pt idx="28355">
                  <c:v>490.11700000000002</c:v>
                </c:pt>
                <c:pt idx="28356">
                  <c:v>489.90499999999997</c:v>
                </c:pt>
                <c:pt idx="28357">
                  <c:v>489.90499999999997</c:v>
                </c:pt>
                <c:pt idx="28358">
                  <c:v>489.90499999999997</c:v>
                </c:pt>
                <c:pt idx="28359">
                  <c:v>489.90499999999997</c:v>
                </c:pt>
                <c:pt idx="28360">
                  <c:v>489.90499999999997</c:v>
                </c:pt>
                <c:pt idx="28361">
                  <c:v>489.90499999999997</c:v>
                </c:pt>
                <c:pt idx="28362">
                  <c:v>489.98200000000003</c:v>
                </c:pt>
                <c:pt idx="28363">
                  <c:v>489.98200000000003</c:v>
                </c:pt>
                <c:pt idx="28364">
                  <c:v>489.98200000000003</c:v>
                </c:pt>
                <c:pt idx="28365">
                  <c:v>489.98200000000003</c:v>
                </c:pt>
                <c:pt idx="28366">
                  <c:v>489.98200000000003</c:v>
                </c:pt>
                <c:pt idx="28367">
                  <c:v>490.45499999999998</c:v>
                </c:pt>
                <c:pt idx="28368">
                  <c:v>490.45499999999998</c:v>
                </c:pt>
                <c:pt idx="28369">
                  <c:v>490.45499999999998</c:v>
                </c:pt>
                <c:pt idx="28370">
                  <c:v>490.45499999999998</c:v>
                </c:pt>
                <c:pt idx="28371">
                  <c:v>490.45499999999998</c:v>
                </c:pt>
                <c:pt idx="28372">
                  <c:v>490.22399999999999</c:v>
                </c:pt>
                <c:pt idx="28373">
                  <c:v>490.22399999999999</c:v>
                </c:pt>
                <c:pt idx="28374">
                  <c:v>490.22399999999999</c:v>
                </c:pt>
                <c:pt idx="28375">
                  <c:v>490.22399999999999</c:v>
                </c:pt>
                <c:pt idx="28376">
                  <c:v>490.22399999999999</c:v>
                </c:pt>
                <c:pt idx="28377">
                  <c:v>490.89100000000002</c:v>
                </c:pt>
                <c:pt idx="28378">
                  <c:v>490.89100000000002</c:v>
                </c:pt>
                <c:pt idx="28379">
                  <c:v>490.89100000000002</c:v>
                </c:pt>
                <c:pt idx="28380">
                  <c:v>490.89100000000002</c:v>
                </c:pt>
                <c:pt idx="28381">
                  <c:v>490.40899999999999</c:v>
                </c:pt>
                <c:pt idx="28382">
                  <c:v>490.40899999999999</c:v>
                </c:pt>
                <c:pt idx="28383">
                  <c:v>490.40899999999999</c:v>
                </c:pt>
                <c:pt idx="28384">
                  <c:v>490.40899999999999</c:v>
                </c:pt>
                <c:pt idx="28385">
                  <c:v>490.40899999999999</c:v>
                </c:pt>
                <c:pt idx="28386">
                  <c:v>490.40899999999999</c:v>
                </c:pt>
                <c:pt idx="28387">
                  <c:v>490.334</c:v>
                </c:pt>
                <c:pt idx="28388">
                  <c:v>490.334</c:v>
                </c:pt>
                <c:pt idx="28389">
                  <c:v>490.334</c:v>
                </c:pt>
                <c:pt idx="28390">
                  <c:v>490.334</c:v>
                </c:pt>
                <c:pt idx="28391">
                  <c:v>490.334</c:v>
                </c:pt>
                <c:pt idx="28392">
                  <c:v>490.83800000000002</c:v>
                </c:pt>
                <c:pt idx="28393">
                  <c:v>490.83800000000002</c:v>
                </c:pt>
                <c:pt idx="28394">
                  <c:v>490.83800000000002</c:v>
                </c:pt>
                <c:pt idx="28395">
                  <c:v>490.83800000000002</c:v>
                </c:pt>
                <c:pt idx="28396">
                  <c:v>490.83800000000002</c:v>
                </c:pt>
                <c:pt idx="28397">
                  <c:v>490.483</c:v>
                </c:pt>
                <c:pt idx="28398">
                  <c:v>490.483</c:v>
                </c:pt>
                <c:pt idx="28399">
                  <c:v>490.483</c:v>
                </c:pt>
                <c:pt idx="28400">
                  <c:v>490.483</c:v>
                </c:pt>
                <c:pt idx="28401">
                  <c:v>490.483</c:v>
                </c:pt>
                <c:pt idx="28402">
                  <c:v>490.46100000000001</c:v>
                </c:pt>
                <c:pt idx="28403">
                  <c:v>490.46100000000001</c:v>
                </c:pt>
                <c:pt idx="28404">
                  <c:v>490.46100000000001</c:v>
                </c:pt>
                <c:pt idx="28405">
                  <c:v>490.46100000000001</c:v>
                </c:pt>
                <c:pt idx="28406">
                  <c:v>490.46100000000001</c:v>
                </c:pt>
                <c:pt idx="28407">
                  <c:v>490.565</c:v>
                </c:pt>
                <c:pt idx="28408">
                  <c:v>490.565</c:v>
                </c:pt>
                <c:pt idx="28409">
                  <c:v>490.565</c:v>
                </c:pt>
                <c:pt idx="28410">
                  <c:v>490.565</c:v>
                </c:pt>
                <c:pt idx="28411">
                  <c:v>490.565</c:v>
                </c:pt>
                <c:pt idx="28412">
                  <c:v>490.86200000000002</c:v>
                </c:pt>
                <c:pt idx="28413">
                  <c:v>490.86200000000002</c:v>
                </c:pt>
                <c:pt idx="28414">
                  <c:v>490.86200000000002</c:v>
                </c:pt>
                <c:pt idx="28415">
                  <c:v>490.86200000000002</c:v>
                </c:pt>
                <c:pt idx="28416">
                  <c:v>490.86200000000002</c:v>
                </c:pt>
                <c:pt idx="28417">
                  <c:v>490.58100000000002</c:v>
                </c:pt>
                <c:pt idx="28418">
                  <c:v>490.58100000000002</c:v>
                </c:pt>
                <c:pt idx="28419">
                  <c:v>490.58100000000002</c:v>
                </c:pt>
                <c:pt idx="28420">
                  <c:v>490.58100000000002</c:v>
                </c:pt>
                <c:pt idx="28421">
                  <c:v>490.58100000000002</c:v>
                </c:pt>
                <c:pt idx="28422">
                  <c:v>490.58100000000002</c:v>
                </c:pt>
                <c:pt idx="28423">
                  <c:v>490.75099999999998</c:v>
                </c:pt>
                <c:pt idx="28424">
                  <c:v>490.75099999999998</c:v>
                </c:pt>
                <c:pt idx="28425">
                  <c:v>490.75099999999998</c:v>
                </c:pt>
                <c:pt idx="28426">
                  <c:v>490.75099999999998</c:v>
                </c:pt>
                <c:pt idx="28427">
                  <c:v>490.75099999999998</c:v>
                </c:pt>
                <c:pt idx="28428">
                  <c:v>490.47300000000001</c:v>
                </c:pt>
                <c:pt idx="28429">
                  <c:v>490.47300000000001</c:v>
                </c:pt>
                <c:pt idx="28430">
                  <c:v>490.47300000000001</c:v>
                </c:pt>
                <c:pt idx="28431">
                  <c:v>490.47300000000001</c:v>
                </c:pt>
                <c:pt idx="28432">
                  <c:v>490.47300000000001</c:v>
                </c:pt>
                <c:pt idx="28433">
                  <c:v>490.971</c:v>
                </c:pt>
                <c:pt idx="28434">
                  <c:v>490.971</c:v>
                </c:pt>
                <c:pt idx="28435">
                  <c:v>490.971</c:v>
                </c:pt>
                <c:pt idx="28436">
                  <c:v>490.971</c:v>
                </c:pt>
                <c:pt idx="28437">
                  <c:v>490.971</c:v>
                </c:pt>
                <c:pt idx="28438">
                  <c:v>490.90100000000001</c:v>
                </c:pt>
                <c:pt idx="28439">
                  <c:v>490.90100000000001</c:v>
                </c:pt>
                <c:pt idx="28440">
                  <c:v>490.90100000000001</c:v>
                </c:pt>
                <c:pt idx="28441">
                  <c:v>490.90100000000001</c:v>
                </c:pt>
                <c:pt idx="28442">
                  <c:v>490.90100000000001</c:v>
                </c:pt>
                <c:pt idx="28443">
                  <c:v>490.90100000000001</c:v>
                </c:pt>
                <c:pt idx="28444">
                  <c:v>490.42399999999998</c:v>
                </c:pt>
                <c:pt idx="28445">
                  <c:v>490.42399999999998</c:v>
                </c:pt>
                <c:pt idx="28446">
                  <c:v>490.42399999999998</c:v>
                </c:pt>
                <c:pt idx="28447">
                  <c:v>490.42399999999998</c:v>
                </c:pt>
                <c:pt idx="28448">
                  <c:v>490.42399999999998</c:v>
                </c:pt>
                <c:pt idx="28449">
                  <c:v>491.08199999999999</c:v>
                </c:pt>
                <c:pt idx="28450">
                  <c:v>491.08199999999999</c:v>
                </c:pt>
                <c:pt idx="28451">
                  <c:v>491.08199999999999</c:v>
                </c:pt>
                <c:pt idx="28452">
                  <c:v>491.08199999999999</c:v>
                </c:pt>
                <c:pt idx="28453">
                  <c:v>491.08199999999999</c:v>
                </c:pt>
                <c:pt idx="28454">
                  <c:v>490.608</c:v>
                </c:pt>
                <c:pt idx="28455">
                  <c:v>490.608</c:v>
                </c:pt>
                <c:pt idx="28456">
                  <c:v>490.608</c:v>
                </c:pt>
                <c:pt idx="28457">
                  <c:v>490.608</c:v>
                </c:pt>
                <c:pt idx="28458">
                  <c:v>490.608</c:v>
                </c:pt>
                <c:pt idx="28459">
                  <c:v>490.91199999999998</c:v>
                </c:pt>
                <c:pt idx="28460">
                  <c:v>490.91199999999998</c:v>
                </c:pt>
                <c:pt idx="28461">
                  <c:v>490.91199999999998</c:v>
                </c:pt>
                <c:pt idx="28462">
                  <c:v>490.91199999999998</c:v>
                </c:pt>
                <c:pt idx="28463">
                  <c:v>490.91199999999998</c:v>
                </c:pt>
                <c:pt idx="28464">
                  <c:v>490.69499999999999</c:v>
                </c:pt>
                <c:pt idx="28465">
                  <c:v>490.69499999999999</c:v>
                </c:pt>
                <c:pt idx="28466">
                  <c:v>490.69499999999999</c:v>
                </c:pt>
                <c:pt idx="28467">
                  <c:v>490.69499999999999</c:v>
                </c:pt>
                <c:pt idx="28468">
                  <c:v>490.69499999999999</c:v>
                </c:pt>
                <c:pt idx="28469">
                  <c:v>491.09500000000003</c:v>
                </c:pt>
                <c:pt idx="28470">
                  <c:v>491.09500000000003</c:v>
                </c:pt>
                <c:pt idx="28471">
                  <c:v>491.09500000000003</c:v>
                </c:pt>
                <c:pt idx="28472">
                  <c:v>491.09500000000003</c:v>
                </c:pt>
                <c:pt idx="28473">
                  <c:v>491.09500000000003</c:v>
                </c:pt>
                <c:pt idx="28474">
                  <c:v>491.18700000000001</c:v>
                </c:pt>
                <c:pt idx="28475">
                  <c:v>491.18700000000001</c:v>
                </c:pt>
                <c:pt idx="28476">
                  <c:v>491.18700000000001</c:v>
                </c:pt>
                <c:pt idx="28477">
                  <c:v>491.18700000000001</c:v>
                </c:pt>
                <c:pt idx="28478">
                  <c:v>491.18700000000001</c:v>
                </c:pt>
                <c:pt idx="28479">
                  <c:v>491.03899999999999</c:v>
                </c:pt>
                <c:pt idx="28480">
                  <c:v>491.03899999999999</c:v>
                </c:pt>
                <c:pt idx="28481">
                  <c:v>491.03899999999999</c:v>
                </c:pt>
                <c:pt idx="28482">
                  <c:v>491.03899999999999</c:v>
                </c:pt>
                <c:pt idx="28483">
                  <c:v>491.03899999999999</c:v>
                </c:pt>
                <c:pt idx="28484">
                  <c:v>490.57799999999997</c:v>
                </c:pt>
                <c:pt idx="28485">
                  <c:v>490.57799999999997</c:v>
                </c:pt>
                <c:pt idx="28486">
                  <c:v>490.57799999999997</c:v>
                </c:pt>
                <c:pt idx="28487">
                  <c:v>490.57799999999997</c:v>
                </c:pt>
                <c:pt idx="28488">
                  <c:v>490.57799999999997</c:v>
                </c:pt>
                <c:pt idx="28489">
                  <c:v>491.339</c:v>
                </c:pt>
                <c:pt idx="28490">
                  <c:v>491.339</c:v>
                </c:pt>
                <c:pt idx="28491">
                  <c:v>491.339</c:v>
                </c:pt>
                <c:pt idx="28492">
                  <c:v>491.339</c:v>
                </c:pt>
                <c:pt idx="28493">
                  <c:v>491.339</c:v>
                </c:pt>
                <c:pt idx="28494">
                  <c:v>490.85</c:v>
                </c:pt>
                <c:pt idx="28495">
                  <c:v>490.85</c:v>
                </c:pt>
                <c:pt idx="28496">
                  <c:v>490.85</c:v>
                </c:pt>
                <c:pt idx="28497">
                  <c:v>490.85</c:v>
                </c:pt>
                <c:pt idx="28498">
                  <c:v>490.85</c:v>
                </c:pt>
                <c:pt idx="28499">
                  <c:v>491.00400000000002</c:v>
                </c:pt>
                <c:pt idx="28500">
                  <c:v>491.00400000000002</c:v>
                </c:pt>
                <c:pt idx="28501">
                  <c:v>491.00400000000002</c:v>
                </c:pt>
                <c:pt idx="28502">
                  <c:v>491.00400000000002</c:v>
                </c:pt>
                <c:pt idx="28503">
                  <c:v>491.00400000000002</c:v>
                </c:pt>
                <c:pt idx="28504">
                  <c:v>491.22800000000001</c:v>
                </c:pt>
                <c:pt idx="28505">
                  <c:v>491.22800000000001</c:v>
                </c:pt>
                <c:pt idx="28506">
                  <c:v>491.22800000000001</c:v>
                </c:pt>
                <c:pt idx="28507">
                  <c:v>491.22800000000001</c:v>
                </c:pt>
                <c:pt idx="28508">
                  <c:v>491.22800000000001</c:v>
                </c:pt>
                <c:pt idx="28509">
                  <c:v>491.197</c:v>
                </c:pt>
                <c:pt idx="28510">
                  <c:v>491.197</c:v>
                </c:pt>
                <c:pt idx="28511">
                  <c:v>491.197</c:v>
                </c:pt>
                <c:pt idx="28512">
                  <c:v>491.197</c:v>
                </c:pt>
                <c:pt idx="28513">
                  <c:v>491.197</c:v>
                </c:pt>
                <c:pt idx="28514">
                  <c:v>491.017</c:v>
                </c:pt>
                <c:pt idx="28515">
                  <c:v>491.017</c:v>
                </c:pt>
                <c:pt idx="28516">
                  <c:v>491.017</c:v>
                </c:pt>
                <c:pt idx="28517">
                  <c:v>491.017</c:v>
                </c:pt>
                <c:pt idx="28518">
                  <c:v>491.017</c:v>
                </c:pt>
                <c:pt idx="28519">
                  <c:v>491.30399999999997</c:v>
                </c:pt>
                <c:pt idx="28520">
                  <c:v>491.30399999999997</c:v>
                </c:pt>
                <c:pt idx="28521">
                  <c:v>491.30399999999997</c:v>
                </c:pt>
                <c:pt idx="28522">
                  <c:v>491.30399999999997</c:v>
                </c:pt>
                <c:pt idx="28523">
                  <c:v>491.30399999999997</c:v>
                </c:pt>
                <c:pt idx="28524">
                  <c:v>491.15</c:v>
                </c:pt>
                <c:pt idx="28525">
                  <c:v>491.15</c:v>
                </c:pt>
                <c:pt idx="28526">
                  <c:v>491.15</c:v>
                </c:pt>
                <c:pt idx="28527">
                  <c:v>491.15</c:v>
                </c:pt>
                <c:pt idx="28528">
                  <c:v>491.15</c:v>
                </c:pt>
                <c:pt idx="28529">
                  <c:v>491.55</c:v>
                </c:pt>
                <c:pt idx="28530">
                  <c:v>491.55</c:v>
                </c:pt>
                <c:pt idx="28531">
                  <c:v>491.55</c:v>
                </c:pt>
                <c:pt idx="28532">
                  <c:v>491.55</c:v>
                </c:pt>
                <c:pt idx="28533">
                  <c:v>491.55</c:v>
                </c:pt>
                <c:pt idx="28534">
                  <c:v>491.255</c:v>
                </c:pt>
                <c:pt idx="28535">
                  <c:v>491.255</c:v>
                </c:pt>
                <c:pt idx="28536">
                  <c:v>491.255</c:v>
                </c:pt>
                <c:pt idx="28537">
                  <c:v>491.255</c:v>
                </c:pt>
                <c:pt idx="28538">
                  <c:v>491.255</c:v>
                </c:pt>
                <c:pt idx="28539">
                  <c:v>491.30599999999998</c:v>
                </c:pt>
                <c:pt idx="28540">
                  <c:v>491.30599999999998</c:v>
                </c:pt>
                <c:pt idx="28541">
                  <c:v>491.30599999999998</c:v>
                </c:pt>
                <c:pt idx="28542">
                  <c:v>491.30599999999998</c:v>
                </c:pt>
                <c:pt idx="28543">
                  <c:v>491.30599999999998</c:v>
                </c:pt>
                <c:pt idx="28544">
                  <c:v>491.53399999999999</c:v>
                </c:pt>
                <c:pt idx="28545">
                  <c:v>491.53399999999999</c:v>
                </c:pt>
                <c:pt idx="28546">
                  <c:v>491.53399999999999</c:v>
                </c:pt>
                <c:pt idx="28547">
                  <c:v>491.53399999999999</c:v>
                </c:pt>
                <c:pt idx="28548">
                  <c:v>491.53399999999999</c:v>
                </c:pt>
                <c:pt idx="28549">
                  <c:v>491.18200000000002</c:v>
                </c:pt>
                <c:pt idx="28550">
                  <c:v>491.18200000000002</c:v>
                </c:pt>
                <c:pt idx="28551">
                  <c:v>491.18200000000002</c:v>
                </c:pt>
                <c:pt idx="28552">
                  <c:v>491.18200000000002</c:v>
                </c:pt>
                <c:pt idx="28553">
                  <c:v>491.18200000000002</c:v>
                </c:pt>
                <c:pt idx="28554">
                  <c:v>491.678</c:v>
                </c:pt>
                <c:pt idx="28555">
                  <c:v>491.678</c:v>
                </c:pt>
                <c:pt idx="28556">
                  <c:v>491.678</c:v>
                </c:pt>
                <c:pt idx="28557">
                  <c:v>491.678</c:v>
                </c:pt>
                <c:pt idx="28558">
                  <c:v>491.678</c:v>
                </c:pt>
                <c:pt idx="28559">
                  <c:v>491.22199999999998</c:v>
                </c:pt>
                <c:pt idx="28560">
                  <c:v>491.22199999999998</c:v>
                </c:pt>
                <c:pt idx="28561">
                  <c:v>491.22199999999998</c:v>
                </c:pt>
                <c:pt idx="28562">
                  <c:v>491.22199999999998</c:v>
                </c:pt>
                <c:pt idx="28563">
                  <c:v>491.22199999999998</c:v>
                </c:pt>
                <c:pt idx="28564">
                  <c:v>491.27100000000002</c:v>
                </c:pt>
                <c:pt idx="28565">
                  <c:v>491.27100000000002</c:v>
                </c:pt>
                <c:pt idx="28566">
                  <c:v>491.27100000000002</c:v>
                </c:pt>
                <c:pt idx="28567">
                  <c:v>491.27100000000002</c:v>
                </c:pt>
                <c:pt idx="28568">
                  <c:v>491.27100000000002</c:v>
                </c:pt>
                <c:pt idx="28569">
                  <c:v>491.18900000000002</c:v>
                </c:pt>
                <c:pt idx="28570">
                  <c:v>491.18900000000002</c:v>
                </c:pt>
                <c:pt idx="28571">
                  <c:v>491.18900000000002</c:v>
                </c:pt>
                <c:pt idx="28572">
                  <c:v>491.18900000000002</c:v>
                </c:pt>
                <c:pt idx="28573">
                  <c:v>491.18900000000002</c:v>
                </c:pt>
                <c:pt idx="28574">
                  <c:v>491.55099999999999</c:v>
                </c:pt>
                <c:pt idx="28575">
                  <c:v>491.55099999999999</c:v>
                </c:pt>
                <c:pt idx="28576">
                  <c:v>491.55099999999999</c:v>
                </c:pt>
                <c:pt idx="28577">
                  <c:v>491.55099999999999</c:v>
                </c:pt>
                <c:pt idx="28578">
                  <c:v>491.55099999999999</c:v>
                </c:pt>
                <c:pt idx="28579">
                  <c:v>491.50099999999998</c:v>
                </c:pt>
                <c:pt idx="28580">
                  <c:v>491.50099999999998</c:v>
                </c:pt>
                <c:pt idx="28581">
                  <c:v>491.50099999999998</c:v>
                </c:pt>
                <c:pt idx="28582">
                  <c:v>491.50099999999998</c:v>
                </c:pt>
                <c:pt idx="28583">
                  <c:v>491.50099999999998</c:v>
                </c:pt>
                <c:pt idx="28584">
                  <c:v>491.62599999999998</c:v>
                </c:pt>
                <c:pt idx="28585">
                  <c:v>491.62599999999998</c:v>
                </c:pt>
                <c:pt idx="28586">
                  <c:v>491.62599999999998</c:v>
                </c:pt>
                <c:pt idx="28587">
                  <c:v>491.62599999999998</c:v>
                </c:pt>
                <c:pt idx="28588">
                  <c:v>491.62599999999998</c:v>
                </c:pt>
                <c:pt idx="28589">
                  <c:v>491.15800000000002</c:v>
                </c:pt>
                <c:pt idx="28590">
                  <c:v>491.15800000000002</c:v>
                </c:pt>
                <c:pt idx="28591">
                  <c:v>491.15800000000002</c:v>
                </c:pt>
                <c:pt idx="28592">
                  <c:v>491.15800000000002</c:v>
                </c:pt>
                <c:pt idx="28593">
                  <c:v>491.41399999999999</c:v>
                </c:pt>
                <c:pt idx="28594">
                  <c:v>491.41399999999999</c:v>
                </c:pt>
                <c:pt idx="28595">
                  <c:v>491.41399999999999</c:v>
                </c:pt>
                <c:pt idx="28596">
                  <c:v>491.41399999999999</c:v>
                </c:pt>
                <c:pt idx="28597">
                  <c:v>491.41399999999999</c:v>
                </c:pt>
                <c:pt idx="28598">
                  <c:v>491.74400000000003</c:v>
                </c:pt>
                <c:pt idx="28599">
                  <c:v>491.74400000000003</c:v>
                </c:pt>
                <c:pt idx="28600">
                  <c:v>491.74400000000003</c:v>
                </c:pt>
                <c:pt idx="28601">
                  <c:v>491.74400000000003</c:v>
                </c:pt>
                <c:pt idx="28602">
                  <c:v>491.74400000000003</c:v>
                </c:pt>
                <c:pt idx="28603">
                  <c:v>491.517</c:v>
                </c:pt>
                <c:pt idx="28604">
                  <c:v>491.517</c:v>
                </c:pt>
                <c:pt idx="28605">
                  <c:v>491.517</c:v>
                </c:pt>
                <c:pt idx="28606">
                  <c:v>491.517</c:v>
                </c:pt>
                <c:pt idx="28607">
                  <c:v>491.517</c:v>
                </c:pt>
                <c:pt idx="28608">
                  <c:v>491.48099999999999</c:v>
                </c:pt>
                <c:pt idx="28609">
                  <c:v>491.48099999999999</c:v>
                </c:pt>
                <c:pt idx="28610">
                  <c:v>491.48099999999999</c:v>
                </c:pt>
                <c:pt idx="28611">
                  <c:v>491.48099999999999</c:v>
                </c:pt>
                <c:pt idx="28612">
                  <c:v>491.48099999999999</c:v>
                </c:pt>
                <c:pt idx="28613">
                  <c:v>491.67599999999999</c:v>
                </c:pt>
                <c:pt idx="28614">
                  <c:v>491.67599999999999</c:v>
                </c:pt>
                <c:pt idx="28615">
                  <c:v>491.67599999999999</c:v>
                </c:pt>
                <c:pt idx="28616">
                  <c:v>491.67599999999999</c:v>
                </c:pt>
                <c:pt idx="28617">
                  <c:v>491.42899999999997</c:v>
                </c:pt>
                <c:pt idx="28618">
                  <c:v>491.42899999999997</c:v>
                </c:pt>
                <c:pt idx="28619">
                  <c:v>491.42899999999997</c:v>
                </c:pt>
                <c:pt idx="28620">
                  <c:v>491.42899999999997</c:v>
                </c:pt>
                <c:pt idx="28621">
                  <c:v>491.42899999999997</c:v>
                </c:pt>
                <c:pt idx="28622">
                  <c:v>491.42899999999997</c:v>
                </c:pt>
                <c:pt idx="28623">
                  <c:v>491.45800000000003</c:v>
                </c:pt>
                <c:pt idx="28624">
                  <c:v>491.45800000000003</c:v>
                </c:pt>
                <c:pt idx="28625">
                  <c:v>491.45800000000003</c:v>
                </c:pt>
                <c:pt idx="28626">
                  <c:v>491.45800000000003</c:v>
                </c:pt>
                <c:pt idx="28627">
                  <c:v>491.45800000000003</c:v>
                </c:pt>
                <c:pt idx="28628">
                  <c:v>491.80099999999999</c:v>
                </c:pt>
                <c:pt idx="28629">
                  <c:v>491.80099999999999</c:v>
                </c:pt>
                <c:pt idx="28630">
                  <c:v>491.80099999999999</c:v>
                </c:pt>
                <c:pt idx="28631">
                  <c:v>491.80099999999999</c:v>
                </c:pt>
                <c:pt idx="28632">
                  <c:v>491.80099999999999</c:v>
                </c:pt>
                <c:pt idx="28633">
                  <c:v>491.82499999999999</c:v>
                </c:pt>
                <c:pt idx="28634">
                  <c:v>491.82499999999999</c:v>
                </c:pt>
                <c:pt idx="28635">
                  <c:v>491.82499999999999</c:v>
                </c:pt>
                <c:pt idx="28636">
                  <c:v>491.82499999999999</c:v>
                </c:pt>
                <c:pt idx="28637">
                  <c:v>491.82499999999999</c:v>
                </c:pt>
                <c:pt idx="28638">
                  <c:v>491.48399999999998</c:v>
                </c:pt>
                <c:pt idx="28639">
                  <c:v>491.48399999999998</c:v>
                </c:pt>
                <c:pt idx="28640">
                  <c:v>491.48399999999998</c:v>
                </c:pt>
                <c:pt idx="28641">
                  <c:v>491.48399999999998</c:v>
                </c:pt>
                <c:pt idx="28642">
                  <c:v>491.48399999999998</c:v>
                </c:pt>
                <c:pt idx="28643">
                  <c:v>491.99599999999998</c:v>
                </c:pt>
                <c:pt idx="28644">
                  <c:v>491.99599999999998</c:v>
                </c:pt>
                <c:pt idx="28645">
                  <c:v>491.99599999999998</c:v>
                </c:pt>
                <c:pt idx="28646">
                  <c:v>491.99599999999998</c:v>
                </c:pt>
                <c:pt idx="28647">
                  <c:v>491.99599999999998</c:v>
                </c:pt>
                <c:pt idx="28648">
                  <c:v>491.678</c:v>
                </c:pt>
                <c:pt idx="28649">
                  <c:v>491.678</c:v>
                </c:pt>
                <c:pt idx="28650">
                  <c:v>491.678</c:v>
                </c:pt>
                <c:pt idx="28651">
                  <c:v>491.678</c:v>
                </c:pt>
                <c:pt idx="28652">
                  <c:v>491.678</c:v>
                </c:pt>
                <c:pt idx="28653">
                  <c:v>491.56400000000002</c:v>
                </c:pt>
                <c:pt idx="28654">
                  <c:v>491.56400000000002</c:v>
                </c:pt>
                <c:pt idx="28655">
                  <c:v>491.56400000000002</c:v>
                </c:pt>
                <c:pt idx="28656">
                  <c:v>491.56400000000002</c:v>
                </c:pt>
                <c:pt idx="28657">
                  <c:v>491.56400000000002</c:v>
                </c:pt>
                <c:pt idx="28658">
                  <c:v>492.084</c:v>
                </c:pt>
                <c:pt idx="28659">
                  <c:v>492.084</c:v>
                </c:pt>
                <c:pt idx="28660">
                  <c:v>492.084</c:v>
                </c:pt>
                <c:pt idx="28661">
                  <c:v>492.084</c:v>
                </c:pt>
                <c:pt idx="28662">
                  <c:v>492.084</c:v>
                </c:pt>
                <c:pt idx="28663">
                  <c:v>491.85</c:v>
                </c:pt>
                <c:pt idx="28664">
                  <c:v>491.85</c:v>
                </c:pt>
                <c:pt idx="28665">
                  <c:v>491.85</c:v>
                </c:pt>
                <c:pt idx="28666">
                  <c:v>491.85</c:v>
                </c:pt>
                <c:pt idx="28667">
                  <c:v>491.85</c:v>
                </c:pt>
                <c:pt idx="28668">
                  <c:v>491.96100000000001</c:v>
                </c:pt>
                <c:pt idx="28669">
                  <c:v>491.96100000000001</c:v>
                </c:pt>
                <c:pt idx="28670">
                  <c:v>491.96100000000001</c:v>
                </c:pt>
                <c:pt idx="28671">
                  <c:v>491.96100000000001</c:v>
                </c:pt>
                <c:pt idx="28672">
                  <c:v>491.96100000000001</c:v>
                </c:pt>
                <c:pt idx="28673">
                  <c:v>491.96100000000001</c:v>
                </c:pt>
                <c:pt idx="28674">
                  <c:v>491.96100000000001</c:v>
                </c:pt>
                <c:pt idx="28675">
                  <c:v>491.78399999999999</c:v>
                </c:pt>
                <c:pt idx="28676">
                  <c:v>491.78399999999999</c:v>
                </c:pt>
                <c:pt idx="28677">
                  <c:v>491.78399999999999</c:v>
                </c:pt>
                <c:pt idx="28678">
                  <c:v>491.78399999999999</c:v>
                </c:pt>
                <c:pt idx="28679">
                  <c:v>491.78399999999999</c:v>
                </c:pt>
                <c:pt idx="28680">
                  <c:v>491.78399999999999</c:v>
                </c:pt>
                <c:pt idx="28681">
                  <c:v>492.08600000000001</c:v>
                </c:pt>
                <c:pt idx="28682">
                  <c:v>492.08600000000001</c:v>
                </c:pt>
                <c:pt idx="28683">
                  <c:v>492.08600000000001</c:v>
                </c:pt>
                <c:pt idx="28684">
                  <c:v>492.08600000000001</c:v>
                </c:pt>
                <c:pt idx="28685">
                  <c:v>492.08600000000001</c:v>
                </c:pt>
                <c:pt idx="28686">
                  <c:v>492.08600000000001</c:v>
                </c:pt>
                <c:pt idx="28687">
                  <c:v>491.83699999999999</c:v>
                </c:pt>
                <c:pt idx="28688">
                  <c:v>491.83699999999999</c:v>
                </c:pt>
                <c:pt idx="28689">
                  <c:v>491.83699999999999</c:v>
                </c:pt>
                <c:pt idx="28690">
                  <c:v>491.83699999999999</c:v>
                </c:pt>
                <c:pt idx="28691">
                  <c:v>491.83699999999999</c:v>
                </c:pt>
                <c:pt idx="28692">
                  <c:v>491.8</c:v>
                </c:pt>
                <c:pt idx="28693">
                  <c:v>491.8</c:v>
                </c:pt>
                <c:pt idx="28694">
                  <c:v>491.8</c:v>
                </c:pt>
                <c:pt idx="28695">
                  <c:v>491.8</c:v>
                </c:pt>
                <c:pt idx="28696">
                  <c:v>491.8</c:v>
                </c:pt>
                <c:pt idx="28697">
                  <c:v>491.8</c:v>
                </c:pt>
                <c:pt idx="28698">
                  <c:v>491.87700000000001</c:v>
                </c:pt>
                <c:pt idx="28699">
                  <c:v>491.87700000000001</c:v>
                </c:pt>
                <c:pt idx="28700">
                  <c:v>491.87700000000001</c:v>
                </c:pt>
                <c:pt idx="28701">
                  <c:v>491.87700000000001</c:v>
                </c:pt>
                <c:pt idx="28702">
                  <c:v>491.87700000000001</c:v>
                </c:pt>
                <c:pt idx="28703">
                  <c:v>491.87700000000001</c:v>
                </c:pt>
                <c:pt idx="28704">
                  <c:v>492.17099999999999</c:v>
                </c:pt>
                <c:pt idx="28705">
                  <c:v>492.17099999999999</c:v>
                </c:pt>
                <c:pt idx="28706">
                  <c:v>492.17099999999999</c:v>
                </c:pt>
                <c:pt idx="28707">
                  <c:v>492.17099999999999</c:v>
                </c:pt>
                <c:pt idx="28708">
                  <c:v>492.17099999999999</c:v>
                </c:pt>
                <c:pt idx="28709">
                  <c:v>492.17099999999999</c:v>
                </c:pt>
                <c:pt idx="28710">
                  <c:v>491.87900000000002</c:v>
                </c:pt>
                <c:pt idx="28711">
                  <c:v>491.87900000000002</c:v>
                </c:pt>
                <c:pt idx="28712">
                  <c:v>491.87900000000002</c:v>
                </c:pt>
                <c:pt idx="28713">
                  <c:v>491.87900000000002</c:v>
                </c:pt>
                <c:pt idx="28714">
                  <c:v>491.87900000000002</c:v>
                </c:pt>
                <c:pt idx="28715">
                  <c:v>492.09899999999999</c:v>
                </c:pt>
                <c:pt idx="28716">
                  <c:v>492.09899999999999</c:v>
                </c:pt>
                <c:pt idx="28717">
                  <c:v>492.09899999999999</c:v>
                </c:pt>
                <c:pt idx="28718">
                  <c:v>492.09899999999999</c:v>
                </c:pt>
                <c:pt idx="28719">
                  <c:v>492.09899999999999</c:v>
                </c:pt>
                <c:pt idx="28720">
                  <c:v>492.09899999999999</c:v>
                </c:pt>
                <c:pt idx="28721">
                  <c:v>492.22800000000001</c:v>
                </c:pt>
                <c:pt idx="28722">
                  <c:v>492.22800000000001</c:v>
                </c:pt>
                <c:pt idx="28723">
                  <c:v>492.22800000000001</c:v>
                </c:pt>
                <c:pt idx="28724">
                  <c:v>492.22800000000001</c:v>
                </c:pt>
                <c:pt idx="28725">
                  <c:v>492.22800000000001</c:v>
                </c:pt>
                <c:pt idx="28726">
                  <c:v>491.79300000000001</c:v>
                </c:pt>
                <c:pt idx="28727">
                  <c:v>491.79300000000001</c:v>
                </c:pt>
                <c:pt idx="28728">
                  <c:v>491.79300000000001</c:v>
                </c:pt>
                <c:pt idx="28729">
                  <c:v>491.79300000000001</c:v>
                </c:pt>
                <c:pt idx="28730">
                  <c:v>491.79300000000001</c:v>
                </c:pt>
                <c:pt idx="28731">
                  <c:v>492.21699999999998</c:v>
                </c:pt>
                <c:pt idx="28732">
                  <c:v>492.21699999999998</c:v>
                </c:pt>
                <c:pt idx="28733">
                  <c:v>492.21699999999998</c:v>
                </c:pt>
                <c:pt idx="28734">
                  <c:v>492.21699999999998</c:v>
                </c:pt>
                <c:pt idx="28735">
                  <c:v>492.21699999999998</c:v>
                </c:pt>
                <c:pt idx="28736">
                  <c:v>492.01100000000002</c:v>
                </c:pt>
                <c:pt idx="28737">
                  <c:v>492.01100000000002</c:v>
                </c:pt>
                <c:pt idx="28738">
                  <c:v>492.01100000000002</c:v>
                </c:pt>
                <c:pt idx="28739">
                  <c:v>492.01100000000002</c:v>
                </c:pt>
                <c:pt idx="28740">
                  <c:v>492.01100000000002</c:v>
                </c:pt>
                <c:pt idx="28741">
                  <c:v>492.322</c:v>
                </c:pt>
                <c:pt idx="28742">
                  <c:v>492.322</c:v>
                </c:pt>
                <c:pt idx="28743">
                  <c:v>492.322</c:v>
                </c:pt>
                <c:pt idx="28744">
                  <c:v>492.322</c:v>
                </c:pt>
                <c:pt idx="28745">
                  <c:v>492.322</c:v>
                </c:pt>
                <c:pt idx="28746">
                  <c:v>492.19299999999998</c:v>
                </c:pt>
                <c:pt idx="28747">
                  <c:v>492.19299999999998</c:v>
                </c:pt>
                <c:pt idx="28748">
                  <c:v>492.19299999999998</c:v>
                </c:pt>
                <c:pt idx="28749">
                  <c:v>492.19299999999998</c:v>
                </c:pt>
                <c:pt idx="28750">
                  <c:v>492.19299999999998</c:v>
                </c:pt>
                <c:pt idx="28751">
                  <c:v>491.82400000000001</c:v>
                </c:pt>
                <c:pt idx="28752">
                  <c:v>491.82400000000001</c:v>
                </c:pt>
                <c:pt idx="28753">
                  <c:v>491.82400000000001</c:v>
                </c:pt>
                <c:pt idx="28754">
                  <c:v>491.82400000000001</c:v>
                </c:pt>
                <c:pt idx="28755">
                  <c:v>491.82400000000001</c:v>
                </c:pt>
                <c:pt idx="28756">
                  <c:v>492.56299999999999</c:v>
                </c:pt>
                <c:pt idx="28757">
                  <c:v>492.56299999999999</c:v>
                </c:pt>
                <c:pt idx="28758">
                  <c:v>492.56299999999999</c:v>
                </c:pt>
                <c:pt idx="28759">
                  <c:v>492.56299999999999</c:v>
                </c:pt>
                <c:pt idx="28760">
                  <c:v>492.56299999999999</c:v>
                </c:pt>
                <c:pt idx="28761">
                  <c:v>492.08800000000002</c:v>
                </c:pt>
                <c:pt idx="28762">
                  <c:v>492.08800000000002</c:v>
                </c:pt>
                <c:pt idx="28763">
                  <c:v>492.08800000000002</c:v>
                </c:pt>
                <c:pt idx="28764">
                  <c:v>492.08800000000002</c:v>
                </c:pt>
                <c:pt idx="28765">
                  <c:v>492.08800000000002</c:v>
                </c:pt>
                <c:pt idx="28766">
                  <c:v>492.08800000000002</c:v>
                </c:pt>
                <c:pt idx="28767">
                  <c:v>492.37799999999999</c:v>
                </c:pt>
                <c:pt idx="28768">
                  <c:v>492.37799999999999</c:v>
                </c:pt>
                <c:pt idx="28769">
                  <c:v>492.37799999999999</c:v>
                </c:pt>
                <c:pt idx="28770">
                  <c:v>492.37799999999999</c:v>
                </c:pt>
                <c:pt idx="28771">
                  <c:v>492.37799999999999</c:v>
                </c:pt>
                <c:pt idx="28772">
                  <c:v>492.37799999999999</c:v>
                </c:pt>
                <c:pt idx="28773">
                  <c:v>492.26799999999997</c:v>
                </c:pt>
                <c:pt idx="28774">
                  <c:v>492.26799999999997</c:v>
                </c:pt>
                <c:pt idx="28775">
                  <c:v>492.26799999999997</c:v>
                </c:pt>
                <c:pt idx="28776">
                  <c:v>492.26799999999997</c:v>
                </c:pt>
                <c:pt idx="28777">
                  <c:v>492.26799999999997</c:v>
                </c:pt>
                <c:pt idx="28778">
                  <c:v>492.26799999999997</c:v>
                </c:pt>
                <c:pt idx="28779">
                  <c:v>492.49</c:v>
                </c:pt>
                <c:pt idx="28780">
                  <c:v>492.49</c:v>
                </c:pt>
                <c:pt idx="28781">
                  <c:v>492.49</c:v>
                </c:pt>
                <c:pt idx="28782">
                  <c:v>492.49</c:v>
                </c:pt>
                <c:pt idx="28783">
                  <c:v>492.49</c:v>
                </c:pt>
                <c:pt idx="28784">
                  <c:v>492.68799999999999</c:v>
                </c:pt>
                <c:pt idx="28785">
                  <c:v>492.68799999999999</c:v>
                </c:pt>
                <c:pt idx="28786">
                  <c:v>492.68799999999999</c:v>
                </c:pt>
                <c:pt idx="28787">
                  <c:v>492.68799999999999</c:v>
                </c:pt>
                <c:pt idx="28788">
                  <c:v>492.68799999999999</c:v>
                </c:pt>
                <c:pt idx="28789">
                  <c:v>492.33100000000002</c:v>
                </c:pt>
                <c:pt idx="28790">
                  <c:v>492.33100000000002</c:v>
                </c:pt>
                <c:pt idx="28791">
                  <c:v>492.33100000000002</c:v>
                </c:pt>
                <c:pt idx="28792">
                  <c:v>492.33100000000002</c:v>
                </c:pt>
                <c:pt idx="28793">
                  <c:v>492.33100000000002</c:v>
                </c:pt>
                <c:pt idx="28794">
                  <c:v>492.33100000000002</c:v>
                </c:pt>
                <c:pt idx="28795">
                  <c:v>491.97</c:v>
                </c:pt>
                <c:pt idx="28796">
                  <c:v>491.97</c:v>
                </c:pt>
                <c:pt idx="28797">
                  <c:v>491.97</c:v>
                </c:pt>
                <c:pt idx="28798">
                  <c:v>491.97</c:v>
                </c:pt>
                <c:pt idx="28799">
                  <c:v>491.97</c:v>
                </c:pt>
                <c:pt idx="28800">
                  <c:v>493.00200000000001</c:v>
                </c:pt>
                <c:pt idx="28801">
                  <c:v>493.00200000000001</c:v>
                </c:pt>
                <c:pt idx="28802">
                  <c:v>493.00200000000001</c:v>
                </c:pt>
                <c:pt idx="28803">
                  <c:v>493.00200000000001</c:v>
                </c:pt>
                <c:pt idx="28804">
                  <c:v>493.00200000000001</c:v>
                </c:pt>
                <c:pt idx="28805">
                  <c:v>492.51</c:v>
                </c:pt>
                <c:pt idx="28806">
                  <c:v>492.51</c:v>
                </c:pt>
                <c:pt idx="28807">
                  <c:v>492.51</c:v>
                </c:pt>
                <c:pt idx="28808">
                  <c:v>492.51</c:v>
                </c:pt>
                <c:pt idx="28809">
                  <c:v>492.51</c:v>
                </c:pt>
                <c:pt idx="28810">
                  <c:v>492.9</c:v>
                </c:pt>
                <c:pt idx="28811">
                  <c:v>492.9</c:v>
                </c:pt>
                <c:pt idx="28812">
                  <c:v>492.9</c:v>
                </c:pt>
                <c:pt idx="28813">
                  <c:v>492.9</c:v>
                </c:pt>
                <c:pt idx="28814">
                  <c:v>492.9</c:v>
                </c:pt>
                <c:pt idx="28815">
                  <c:v>492.90699999999998</c:v>
                </c:pt>
                <c:pt idx="28816">
                  <c:v>492.90699999999998</c:v>
                </c:pt>
                <c:pt idx="28817">
                  <c:v>492.90699999999998</c:v>
                </c:pt>
                <c:pt idx="28818">
                  <c:v>492.90699999999998</c:v>
                </c:pt>
                <c:pt idx="28819">
                  <c:v>492.90699999999998</c:v>
                </c:pt>
                <c:pt idx="28820">
                  <c:v>492.90699999999998</c:v>
                </c:pt>
                <c:pt idx="28821">
                  <c:v>492.714</c:v>
                </c:pt>
                <c:pt idx="28822">
                  <c:v>492.714</c:v>
                </c:pt>
                <c:pt idx="28823">
                  <c:v>492.714</c:v>
                </c:pt>
                <c:pt idx="28824">
                  <c:v>492.714</c:v>
                </c:pt>
                <c:pt idx="28825">
                  <c:v>492.714</c:v>
                </c:pt>
                <c:pt idx="28826">
                  <c:v>492.714</c:v>
                </c:pt>
                <c:pt idx="28827">
                  <c:v>492.714</c:v>
                </c:pt>
                <c:pt idx="28828">
                  <c:v>492.714</c:v>
                </c:pt>
                <c:pt idx="28829">
                  <c:v>492.714</c:v>
                </c:pt>
                <c:pt idx="28830">
                  <c:v>492.714</c:v>
                </c:pt>
                <c:pt idx="28831">
                  <c:v>492.714</c:v>
                </c:pt>
                <c:pt idx="28832">
                  <c:v>492.714</c:v>
                </c:pt>
                <c:pt idx="28833">
                  <c:v>492.714</c:v>
                </c:pt>
                <c:pt idx="28834">
                  <c:v>493.05700000000002</c:v>
                </c:pt>
                <c:pt idx="28835">
                  <c:v>493.05700000000002</c:v>
                </c:pt>
                <c:pt idx="28836">
                  <c:v>493.05700000000002</c:v>
                </c:pt>
                <c:pt idx="28837">
                  <c:v>493.05700000000002</c:v>
                </c:pt>
                <c:pt idx="28838">
                  <c:v>493.05700000000002</c:v>
                </c:pt>
                <c:pt idx="28839">
                  <c:v>493.05700000000002</c:v>
                </c:pt>
                <c:pt idx="28840">
                  <c:v>493.05700000000002</c:v>
                </c:pt>
                <c:pt idx="28841">
                  <c:v>493.05700000000002</c:v>
                </c:pt>
                <c:pt idx="28842">
                  <c:v>493.05700000000002</c:v>
                </c:pt>
                <c:pt idx="28843">
                  <c:v>493.05700000000002</c:v>
                </c:pt>
                <c:pt idx="28844">
                  <c:v>493.05700000000002</c:v>
                </c:pt>
                <c:pt idx="28845">
                  <c:v>493.05700000000002</c:v>
                </c:pt>
                <c:pt idx="28846">
                  <c:v>492.524</c:v>
                </c:pt>
                <c:pt idx="28847">
                  <c:v>492.524</c:v>
                </c:pt>
                <c:pt idx="28848">
                  <c:v>492.524</c:v>
                </c:pt>
                <c:pt idx="28849">
                  <c:v>492.524</c:v>
                </c:pt>
                <c:pt idx="28850">
                  <c:v>492.524</c:v>
                </c:pt>
                <c:pt idx="28851">
                  <c:v>492.80599999999998</c:v>
                </c:pt>
                <c:pt idx="28852">
                  <c:v>492.80599999999998</c:v>
                </c:pt>
                <c:pt idx="28853">
                  <c:v>492.80599999999998</c:v>
                </c:pt>
                <c:pt idx="28854">
                  <c:v>492.80599999999998</c:v>
                </c:pt>
                <c:pt idx="28855">
                  <c:v>492.80599999999998</c:v>
                </c:pt>
                <c:pt idx="28856">
                  <c:v>492.70499999999998</c:v>
                </c:pt>
                <c:pt idx="28857">
                  <c:v>492.70499999999998</c:v>
                </c:pt>
                <c:pt idx="28858">
                  <c:v>492.70499999999998</c:v>
                </c:pt>
                <c:pt idx="28859">
                  <c:v>492.70499999999998</c:v>
                </c:pt>
                <c:pt idx="28860">
                  <c:v>492.70499999999998</c:v>
                </c:pt>
                <c:pt idx="28861">
                  <c:v>492.70499999999998</c:v>
                </c:pt>
                <c:pt idx="28862">
                  <c:v>492.65300000000002</c:v>
                </c:pt>
                <c:pt idx="28863">
                  <c:v>492.65300000000002</c:v>
                </c:pt>
                <c:pt idx="28864">
                  <c:v>492.65300000000002</c:v>
                </c:pt>
                <c:pt idx="28865">
                  <c:v>492.65300000000002</c:v>
                </c:pt>
                <c:pt idx="28866">
                  <c:v>492.65300000000002</c:v>
                </c:pt>
                <c:pt idx="28867">
                  <c:v>492.65300000000002</c:v>
                </c:pt>
                <c:pt idx="28868">
                  <c:v>493.10899999999998</c:v>
                </c:pt>
                <c:pt idx="28869">
                  <c:v>493.10899999999998</c:v>
                </c:pt>
                <c:pt idx="28870">
                  <c:v>493.10899999999998</c:v>
                </c:pt>
                <c:pt idx="28871">
                  <c:v>493.10899999999998</c:v>
                </c:pt>
                <c:pt idx="28872">
                  <c:v>493.10899999999998</c:v>
                </c:pt>
                <c:pt idx="28873">
                  <c:v>492.84399999999999</c:v>
                </c:pt>
                <c:pt idx="28874">
                  <c:v>492.84399999999999</c:v>
                </c:pt>
                <c:pt idx="28875">
                  <c:v>492.84399999999999</c:v>
                </c:pt>
                <c:pt idx="28876">
                  <c:v>492.84399999999999</c:v>
                </c:pt>
                <c:pt idx="28877">
                  <c:v>492.84399999999999</c:v>
                </c:pt>
                <c:pt idx="28878">
                  <c:v>492.36700000000002</c:v>
                </c:pt>
                <c:pt idx="28879">
                  <c:v>492.36700000000002</c:v>
                </c:pt>
                <c:pt idx="28880">
                  <c:v>492.36700000000002</c:v>
                </c:pt>
                <c:pt idx="28881">
                  <c:v>492.36700000000002</c:v>
                </c:pt>
                <c:pt idx="28882">
                  <c:v>492.36700000000002</c:v>
                </c:pt>
                <c:pt idx="28883">
                  <c:v>493.02100000000002</c:v>
                </c:pt>
                <c:pt idx="28884">
                  <c:v>493.02100000000002</c:v>
                </c:pt>
                <c:pt idx="28885">
                  <c:v>493.02100000000002</c:v>
                </c:pt>
                <c:pt idx="28886">
                  <c:v>493.02100000000002</c:v>
                </c:pt>
                <c:pt idx="28887">
                  <c:v>493.02100000000002</c:v>
                </c:pt>
                <c:pt idx="28888">
                  <c:v>492.58300000000003</c:v>
                </c:pt>
                <c:pt idx="28889">
                  <c:v>492.58300000000003</c:v>
                </c:pt>
                <c:pt idx="28890">
                  <c:v>492.58300000000003</c:v>
                </c:pt>
                <c:pt idx="28891">
                  <c:v>492.58300000000003</c:v>
                </c:pt>
                <c:pt idx="28892">
                  <c:v>492.58300000000003</c:v>
                </c:pt>
                <c:pt idx="28893">
                  <c:v>492.5</c:v>
                </c:pt>
                <c:pt idx="28894">
                  <c:v>492.5</c:v>
                </c:pt>
                <c:pt idx="28895">
                  <c:v>492.5</c:v>
                </c:pt>
                <c:pt idx="28896">
                  <c:v>492.5</c:v>
                </c:pt>
                <c:pt idx="28897">
                  <c:v>492.5</c:v>
                </c:pt>
                <c:pt idx="28898">
                  <c:v>492.57100000000003</c:v>
                </c:pt>
                <c:pt idx="28899">
                  <c:v>492.57100000000003</c:v>
                </c:pt>
                <c:pt idx="28900">
                  <c:v>492.57100000000003</c:v>
                </c:pt>
                <c:pt idx="28901">
                  <c:v>492.57100000000003</c:v>
                </c:pt>
                <c:pt idx="28902">
                  <c:v>492.57100000000003</c:v>
                </c:pt>
                <c:pt idx="28903">
                  <c:v>492.59399999999999</c:v>
                </c:pt>
                <c:pt idx="28904">
                  <c:v>492.59399999999999</c:v>
                </c:pt>
                <c:pt idx="28905">
                  <c:v>492.59399999999999</c:v>
                </c:pt>
                <c:pt idx="28906">
                  <c:v>492.59399999999999</c:v>
                </c:pt>
                <c:pt idx="28907">
                  <c:v>492.59399999999999</c:v>
                </c:pt>
                <c:pt idx="28908">
                  <c:v>492.92099999999999</c:v>
                </c:pt>
                <c:pt idx="28909">
                  <c:v>492.92099999999999</c:v>
                </c:pt>
                <c:pt idx="28910">
                  <c:v>492.92099999999999</c:v>
                </c:pt>
                <c:pt idx="28911">
                  <c:v>492.92099999999999</c:v>
                </c:pt>
                <c:pt idx="28912">
                  <c:v>492.92099999999999</c:v>
                </c:pt>
                <c:pt idx="28913">
                  <c:v>493.02100000000002</c:v>
                </c:pt>
                <c:pt idx="28914">
                  <c:v>493.02100000000002</c:v>
                </c:pt>
                <c:pt idx="28915">
                  <c:v>493.02100000000002</c:v>
                </c:pt>
                <c:pt idx="28916">
                  <c:v>493.02100000000002</c:v>
                </c:pt>
                <c:pt idx="28917">
                  <c:v>493.02100000000002</c:v>
                </c:pt>
                <c:pt idx="28918">
                  <c:v>492.70800000000003</c:v>
                </c:pt>
                <c:pt idx="28919">
                  <c:v>492.70800000000003</c:v>
                </c:pt>
                <c:pt idx="28920">
                  <c:v>492.70800000000003</c:v>
                </c:pt>
                <c:pt idx="28921">
                  <c:v>492.70800000000003</c:v>
                </c:pt>
                <c:pt idx="28922">
                  <c:v>492.70800000000003</c:v>
                </c:pt>
                <c:pt idx="28923">
                  <c:v>493.65300000000002</c:v>
                </c:pt>
                <c:pt idx="28924">
                  <c:v>493.65300000000002</c:v>
                </c:pt>
                <c:pt idx="28925">
                  <c:v>493.65300000000002</c:v>
                </c:pt>
                <c:pt idx="28926">
                  <c:v>493.65300000000002</c:v>
                </c:pt>
                <c:pt idx="28927">
                  <c:v>493.65300000000002</c:v>
                </c:pt>
                <c:pt idx="28928">
                  <c:v>493.65300000000002</c:v>
                </c:pt>
                <c:pt idx="28929">
                  <c:v>492.96600000000001</c:v>
                </c:pt>
                <c:pt idx="28930">
                  <c:v>492.96600000000001</c:v>
                </c:pt>
                <c:pt idx="28931">
                  <c:v>492.96600000000001</c:v>
                </c:pt>
                <c:pt idx="28932">
                  <c:v>492.96600000000001</c:v>
                </c:pt>
                <c:pt idx="28933">
                  <c:v>492.96600000000001</c:v>
                </c:pt>
                <c:pt idx="28934">
                  <c:v>493.166</c:v>
                </c:pt>
                <c:pt idx="28935">
                  <c:v>493.166</c:v>
                </c:pt>
                <c:pt idx="28936">
                  <c:v>493.166</c:v>
                </c:pt>
                <c:pt idx="28937">
                  <c:v>493.166</c:v>
                </c:pt>
                <c:pt idx="28938">
                  <c:v>493.166</c:v>
                </c:pt>
                <c:pt idx="28939">
                  <c:v>493.23</c:v>
                </c:pt>
                <c:pt idx="28940">
                  <c:v>493.23</c:v>
                </c:pt>
                <c:pt idx="28941">
                  <c:v>493.23</c:v>
                </c:pt>
                <c:pt idx="28942">
                  <c:v>493.23</c:v>
                </c:pt>
                <c:pt idx="28943">
                  <c:v>493.23</c:v>
                </c:pt>
                <c:pt idx="28944">
                  <c:v>493.23</c:v>
                </c:pt>
                <c:pt idx="28945">
                  <c:v>493.34199999999998</c:v>
                </c:pt>
                <c:pt idx="28946">
                  <c:v>493.34199999999998</c:v>
                </c:pt>
                <c:pt idx="28947">
                  <c:v>493.34199999999998</c:v>
                </c:pt>
                <c:pt idx="28948">
                  <c:v>493.34199999999998</c:v>
                </c:pt>
                <c:pt idx="28949">
                  <c:v>493.34199999999998</c:v>
                </c:pt>
                <c:pt idx="28950">
                  <c:v>493.57400000000001</c:v>
                </c:pt>
                <c:pt idx="28951">
                  <c:v>493.57400000000001</c:v>
                </c:pt>
                <c:pt idx="28952">
                  <c:v>493.57400000000001</c:v>
                </c:pt>
                <c:pt idx="28953">
                  <c:v>493.57400000000001</c:v>
                </c:pt>
                <c:pt idx="28954">
                  <c:v>493.57400000000001</c:v>
                </c:pt>
                <c:pt idx="28955">
                  <c:v>493.57400000000001</c:v>
                </c:pt>
                <c:pt idx="28956">
                  <c:v>493.57400000000001</c:v>
                </c:pt>
                <c:pt idx="28957">
                  <c:v>493.01799999999997</c:v>
                </c:pt>
                <c:pt idx="28958">
                  <c:v>493.01799999999997</c:v>
                </c:pt>
                <c:pt idx="28959">
                  <c:v>493.01799999999997</c:v>
                </c:pt>
                <c:pt idx="28960">
                  <c:v>493.01799999999997</c:v>
                </c:pt>
                <c:pt idx="28961">
                  <c:v>493.01799999999997</c:v>
                </c:pt>
                <c:pt idx="28962">
                  <c:v>493.01799999999997</c:v>
                </c:pt>
                <c:pt idx="28963">
                  <c:v>493.15100000000001</c:v>
                </c:pt>
                <c:pt idx="28964">
                  <c:v>493.15100000000001</c:v>
                </c:pt>
                <c:pt idx="28965">
                  <c:v>493.15100000000001</c:v>
                </c:pt>
                <c:pt idx="28966">
                  <c:v>493.15100000000001</c:v>
                </c:pt>
                <c:pt idx="28967">
                  <c:v>493.15100000000001</c:v>
                </c:pt>
                <c:pt idx="28968">
                  <c:v>493.661</c:v>
                </c:pt>
                <c:pt idx="28969">
                  <c:v>493.661</c:v>
                </c:pt>
                <c:pt idx="28970">
                  <c:v>493.661</c:v>
                </c:pt>
                <c:pt idx="28971">
                  <c:v>493.661</c:v>
                </c:pt>
                <c:pt idx="28972">
                  <c:v>493.661</c:v>
                </c:pt>
                <c:pt idx="28973">
                  <c:v>493.661</c:v>
                </c:pt>
                <c:pt idx="28974">
                  <c:v>493.23399999999998</c:v>
                </c:pt>
                <c:pt idx="28975">
                  <c:v>493.23399999999998</c:v>
                </c:pt>
                <c:pt idx="28976">
                  <c:v>493.23399999999998</c:v>
                </c:pt>
                <c:pt idx="28977">
                  <c:v>493.23399999999998</c:v>
                </c:pt>
                <c:pt idx="28978">
                  <c:v>493.23399999999998</c:v>
                </c:pt>
                <c:pt idx="28979">
                  <c:v>493.23399999999998</c:v>
                </c:pt>
                <c:pt idx="28980">
                  <c:v>493.30200000000002</c:v>
                </c:pt>
                <c:pt idx="28981">
                  <c:v>493.30200000000002</c:v>
                </c:pt>
                <c:pt idx="28982">
                  <c:v>493.30200000000002</c:v>
                </c:pt>
                <c:pt idx="28983">
                  <c:v>493.30200000000002</c:v>
                </c:pt>
                <c:pt idx="28984">
                  <c:v>493.30200000000002</c:v>
                </c:pt>
                <c:pt idx="28985">
                  <c:v>493.30200000000002</c:v>
                </c:pt>
                <c:pt idx="28986">
                  <c:v>493.572</c:v>
                </c:pt>
                <c:pt idx="28987">
                  <c:v>493.572</c:v>
                </c:pt>
                <c:pt idx="28988">
                  <c:v>493.572</c:v>
                </c:pt>
                <c:pt idx="28989">
                  <c:v>493.572</c:v>
                </c:pt>
                <c:pt idx="28990">
                  <c:v>493.572</c:v>
                </c:pt>
                <c:pt idx="28991">
                  <c:v>493.572</c:v>
                </c:pt>
                <c:pt idx="28992">
                  <c:v>493.572</c:v>
                </c:pt>
                <c:pt idx="28993">
                  <c:v>493.30599999999998</c:v>
                </c:pt>
                <c:pt idx="28994">
                  <c:v>493.30599999999998</c:v>
                </c:pt>
                <c:pt idx="28995">
                  <c:v>493.30599999999998</c:v>
                </c:pt>
                <c:pt idx="28996">
                  <c:v>493.30599999999998</c:v>
                </c:pt>
                <c:pt idx="28997">
                  <c:v>493.30599999999998</c:v>
                </c:pt>
                <c:pt idx="28998">
                  <c:v>493.803</c:v>
                </c:pt>
                <c:pt idx="28999">
                  <c:v>493.803</c:v>
                </c:pt>
                <c:pt idx="29000">
                  <c:v>493.803</c:v>
                </c:pt>
                <c:pt idx="29001">
                  <c:v>493.803</c:v>
                </c:pt>
                <c:pt idx="29002">
                  <c:v>493.803</c:v>
                </c:pt>
                <c:pt idx="29003">
                  <c:v>493.803</c:v>
                </c:pt>
                <c:pt idx="29004">
                  <c:v>493.65100000000001</c:v>
                </c:pt>
                <c:pt idx="29005">
                  <c:v>493.65100000000001</c:v>
                </c:pt>
                <c:pt idx="29006">
                  <c:v>493.65100000000001</c:v>
                </c:pt>
                <c:pt idx="29007">
                  <c:v>493.65100000000001</c:v>
                </c:pt>
                <c:pt idx="29008">
                  <c:v>493.65100000000001</c:v>
                </c:pt>
                <c:pt idx="29009">
                  <c:v>493.65100000000001</c:v>
                </c:pt>
                <c:pt idx="29010">
                  <c:v>493.85199999999998</c:v>
                </c:pt>
                <c:pt idx="29011">
                  <c:v>493.85199999999998</c:v>
                </c:pt>
                <c:pt idx="29012">
                  <c:v>493.85199999999998</c:v>
                </c:pt>
                <c:pt idx="29013">
                  <c:v>493.85199999999998</c:v>
                </c:pt>
                <c:pt idx="29014">
                  <c:v>493.85199999999998</c:v>
                </c:pt>
                <c:pt idx="29015">
                  <c:v>493.69900000000001</c:v>
                </c:pt>
                <c:pt idx="29016">
                  <c:v>493.69900000000001</c:v>
                </c:pt>
                <c:pt idx="29017">
                  <c:v>493.69900000000001</c:v>
                </c:pt>
                <c:pt idx="29018">
                  <c:v>493.69900000000001</c:v>
                </c:pt>
                <c:pt idx="29019">
                  <c:v>493.69900000000001</c:v>
                </c:pt>
                <c:pt idx="29020">
                  <c:v>493.69900000000001</c:v>
                </c:pt>
                <c:pt idx="29021">
                  <c:v>493.69900000000001</c:v>
                </c:pt>
                <c:pt idx="29022">
                  <c:v>493.73200000000003</c:v>
                </c:pt>
                <c:pt idx="29023">
                  <c:v>493.73200000000003</c:v>
                </c:pt>
                <c:pt idx="29024">
                  <c:v>493.73200000000003</c:v>
                </c:pt>
                <c:pt idx="29025">
                  <c:v>493.73200000000003</c:v>
                </c:pt>
                <c:pt idx="29026">
                  <c:v>493.73200000000003</c:v>
                </c:pt>
                <c:pt idx="29027">
                  <c:v>493.58199999999999</c:v>
                </c:pt>
                <c:pt idx="29028">
                  <c:v>493.58199999999999</c:v>
                </c:pt>
                <c:pt idx="29029">
                  <c:v>493.58199999999999</c:v>
                </c:pt>
                <c:pt idx="29030">
                  <c:v>493.58199999999999</c:v>
                </c:pt>
                <c:pt idx="29031">
                  <c:v>493.58199999999999</c:v>
                </c:pt>
                <c:pt idx="29032">
                  <c:v>493.58199999999999</c:v>
                </c:pt>
                <c:pt idx="29033">
                  <c:v>493.58199999999999</c:v>
                </c:pt>
                <c:pt idx="29034">
                  <c:v>493.58199999999999</c:v>
                </c:pt>
                <c:pt idx="29035">
                  <c:v>493.58199999999999</c:v>
                </c:pt>
                <c:pt idx="29036">
                  <c:v>493.58199999999999</c:v>
                </c:pt>
                <c:pt idx="29037">
                  <c:v>493.58199999999999</c:v>
                </c:pt>
                <c:pt idx="29038">
                  <c:v>493.58199999999999</c:v>
                </c:pt>
                <c:pt idx="29039">
                  <c:v>493.58199999999999</c:v>
                </c:pt>
                <c:pt idx="29040">
                  <c:v>493.55099999999999</c:v>
                </c:pt>
                <c:pt idx="29041">
                  <c:v>493.55099999999999</c:v>
                </c:pt>
                <c:pt idx="29042">
                  <c:v>493.55099999999999</c:v>
                </c:pt>
                <c:pt idx="29043">
                  <c:v>493.55099999999999</c:v>
                </c:pt>
                <c:pt idx="29044">
                  <c:v>493.55099999999999</c:v>
                </c:pt>
                <c:pt idx="29045">
                  <c:v>493.55099999999999</c:v>
                </c:pt>
                <c:pt idx="29046">
                  <c:v>493.55099999999999</c:v>
                </c:pt>
                <c:pt idx="29047">
                  <c:v>494.16699999999997</c:v>
                </c:pt>
                <c:pt idx="29048">
                  <c:v>494.16699999999997</c:v>
                </c:pt>
                <c:pt idx="29049">
                  <c:v>494.16699999999997</c:v>
                </c:pt>
                <c:pt idx="29050">
                  <c:v>494.16699999999997</c:v>
                </c:pt>
                <c:pt idx="29051">
                  <c:v>494.16699999999997</c:v>
                </c:pt>
                <c:pt idx="29052">
                  <c:v>494.16699999999997</c:v>
                </c:pt>
                <c:pt idx="29053">
                  <c:v>494.16699999999997</c:v>
                </c:pt>
                <c:pt idx="29054">
                  <c:v>493.75700000000001</c:v>
                </c:pt>
                <c:pt idx="29055">
                  <c:v>493.75700000000001</c:v>
                </c:pt>
                <c:pt idx="29056">
                  <c:v>493.75700000000001</c:v>
                </c:pt>
                <c:pt idx="29057">
                  <c:v>493.75700000000001</c:v>
                </c:pt>
                <c:pt idx="29058">
                  <c:v>493.75700000000001</c:v>
                </c:pt>
                <c:pt idx="29059">
                  <c:v>493.75700000000001</c:v>
                </c:pt>
                <c:pt idx="29060">
                  <c:v>493.75700000000001</c:v>
                </c:pt>
                <c:pt idx="29061">
                  <c:v>493.75700000000001</c:v>
                </c:pt>
                <c:pt idx="29062">
                  <c:v>493.75700000000001</c:v>
                </c:pt>
                <c:pt idx="29063">
                  <c:v>493.75700000000001</c:v>
                </c:pt>
                <c:pt idx="29064">
                  <c:v>493.89600000000002</c:v>
                </c:pt>
                <c:pt idx="29065">
                  <c:v>493.89600000000002</c:v>
                </c:pt>
                <c:pt idx="29066">
                  <c:v>493.89600000000002</c:v>
                </c:pt>
                <c:pt idx="29067">
                  <c:v>493.89600000000002</c:v>
                </c:pt>
                <c:pt idx="29068">
                  <c:v>493.89600000000002</c:v>
                </c:pt>
                <c:pt idx="29069">
                  <c:v>493.78699999999998</c:v>
                </c:pt>
                <c:pt idx="29070">
                  <c:v>493.78699999999998</c:v>
                </c:pt>
                <c:pt idx="29071">
                  <c:v>493.78699999999998</c:v>
                </c:pt>
                <c:pt idx="29072">
                  <c:v>493.78699999999998</c:v>
                </c:pt>
                <c:pt idx="29073">
                  <c:v>493.78699999999998</c:v>
                </c:pt>
                <c:pt idx="29074">
                  <c:v>493.93400000000003</c:v>
                </c:pt>
                <c:pt idx="29075">
                  <c:v>493.93400000000003</c:v>
                </c:pt>
                <c:pt idx="29076">
                  <c:v>493.93400000000003</c:v>
                </c:pt>
                <c:pt idx="29077">
                  <c:v>493.93400000000003</c:v>
                </c:pt>
                <c:pt idx="29078">
                  <c:v>493.93400000000003</c:v>
                </c:pt>
                <c:pt idx="29079">
                  <c:v>493.93400000000003</c:v>
                </c:pt>
                <c:pt idx="29080">
                  <c:v>494.024</c:v>
                </c:pt>
                <c:pt idx="29081">
                  <c:v>494.024</c:v>
                </c:pt>
                <c:pt idx="29082">
                  <c:v>494.024</c:v>
                </c:pt>
                <c:pt idx="29083">
                  <c:v>494.024</c:v>
                </c:pt>
                <c:pt idx="29084">
                  <c:v>494.024</c:v>
                </c:pt>
                <c:pt idx="29085">
                  <c:v>494.024</c:v>
                </c:pt>
                <c:pt idx="29086">
                  <c:v>493.74099999999999</c:v>
                </c:pt>
                <c:pt idx="29087">
                  <c:v>493.74099999999999</c:v>
                </c:pt>
                <c:pt idx="29088">
                  <c:v>493.74099999999999</c:v>
                </c:pt>
                <c:pt idx="29089">
                  <c:v>493.74099999999999</c:v>
                </c:pt>
                <c:pt idx="29090">
                  <c:v>493.74099999999999</c:v>
                </c:pt>
                <c:pt idx="29091">
                  <c:v>494.37099999999998</c:v>
                </c:pt>
                <c:pt idx="29092">
                  <c:v>494.37099999999998</c:v>
                </c:pt>
                <c:pt idx="29093">
                  <c:v>494.37099999999998</c:v>
                </c:pt>
                <c:pt idx="29094">
                  <c:v>494.37099999999998</c:v>
                </c:pt>
                <c:pt idx="29095">
                  <c:v>494.37099999999998</c:v>
                </c:pt>
                <c:pt idx="29096">
                  <c:v>494.37099999999998</c:v>
                </c:pt>
                <c:pt idx="29097">
                  <c:v>494.37099999999998</c:v>
                </c:pt>
                <c:pt idx="29098">
                  <c:v>494.37099999999998</c:v>
                </c:pt>
                <c:pt idx="29099">
                  <c:v>494.37099999999998</c:v>
                </c:pt>
                <c:pt idx="29100">
                  <c:v>494.37099999999998</c:v>
                </c:pt>
                <c:pt idx="29101">
                  <c:v>494.37099999999998</c:v>
                </c:pt>
                <c:pt idx="29102">
                  <c:v>494.37099999999998</c:v>
                </c:pt>
                <c:pt idx="29103">
                  <c:v>494.34699999999998</c:v>
                </c:pt>
                <c:pt idx="29104">
                  <c:v>494.34699999999998</c:v>
                </c:pt>
                <c:pt idx="29105">
                  <c:v>494.34699999999998</c:v>
                </c:pt>
                <c:pt idx="29106">
                  <c:v>494.34699999999998</c:v>
                </c:pt>
                <c:pt idx="29107">
                  <c:v>494.34699999999998</c:v>
                </c:pt>
                <c:pt idx="29108">
                  <c:v>494.34699999999998</c:v>
                </c:pt>
                <c:pt idx="29109">
                  <c:v>494.34699999999998</c:v>
                </c:pt>
                <c:pt idx="29110">
                  <c:v>494.34699999999998</c:v>
                </c:pt>
                <c:pt idx="29111">
                  <c:v>494.34699999999998</c:v>
                </c:pt>
                <c:pt idx="29112">
                  <c:v>494.34699999999998</c:v>
                </c:pt>
                <c:pt idx="29113">
                  <c:v>494.34699999999998</c:v>
                </c:pt>
                <c:pt idx="29114">
                  <c:v>494.34699999999998</c:v>
                </c:pt>
                <c:pt idx="29115">
                  <c:v>494.34699999999998</c:v>
                </c:pt>
                <c:pt idx="29116">
                  <c:v>494.08300000000003</c:v>
                </c:pt>
                <c:pt idx="29117">
                  <c:v>494.08300000000003</c:v>
                </c:pt>
                <c:pt idx="29118">
                  <c:v>494.08300000000003</c:v>
                </c:pt>
                <c:pt idx="29119">
                  <c:v>494.08300000000003</c:v>
                </c:pt>
                <c:pt idx="29120">
                  <c:v>494.08300000000003</c:v>
                </c:pt>
                <c:pt idx="29121">
                  <c:v>494.08300000000003</c:v>
                </c:pt>
                <c:pt idx="29122">
                  <c:v>494.36200000000002</c:v>
                </c:pt>
                <c:pt idx="29123">
                  <c:v>494.36200000000002</c:v>
                </c:pt>
                <c:pt idx="29124">
                  <c:v>494.36200000000002</c:v>
                </c:pt>
                <c:pt idx="29125">
                  <c:v>494.36200000000002</c:v>
                </c:pt>
                <c:pt idx="29126">
                  <c:v>494.36200000000002</c:v>
                </c:pt>
                <c:pt idx="29127">
                  <c:v>494.315</c:v>
                </c:pt>
                <c:pt idx="29128">
                  <c:v>494.315</c:v>
                </c:pt>
                <c:pt idx="29129">
                  <c:v>494.315</c:v>
                </c:pt>
                <c:pt idx="29130">
                  <c:v>494.315</c:v>
                </c:pt>
                <c:pt idx="29131">
                  <c:v>494.315</c:v>
                </c:pt>
                <c:pt idx="29132">
                  <c:v>494.315</c:v>
                </c:pt>
                <c:pt idx="29133">
                  <c:v>493.91</c:v>
                </c:pt>
                <c:pt idx="29134">
                  <c:v>493.91</c:v>
                </c:pt>
                <c:pt idx="29135">
                  <c:v>493.91</c:v>
                </c:pt>
                <c:pt idx="29136">
                  <c:v>493.91</c:v>
                </c:pt>
                <c:pt idx="29137">
                  <c:v>493.91</c:v>
                </c:pt>
                <c:pt idx="29138">
                  <c:v>494.38200000000001</c:v>
                </c:pt>
                <c:pt idx="29139">
                  <c:v>494.38200000000001</c:v>
                </c:pt>
                <c:pt idx="29140">
                  <c:v>494.38200000000001</c:v>
                </c:pt>
                <c:pt idx="29141">
                  <c:v>494.38200000000001</c:v>
                </c:pt>
                <c:pt idx="29142">
                  <c:v>494.38200000000001</c:v>
                </c:pt>
                <c:pt idx="29143">
                  <c:v>494.46899999999999</c:v>
                </c:pt>
                <c:pt idx="29144">
                  <c:v>494.46899999999999</c:v>
                </c:pt>
                <c:pt idx="29145">
                  <c:v>494.46899999999999</c:v>
                </c:pt>
                <c:pt idx="29146">
                  <c:v>494.46899999999999</c:v>
                </c:pt>
                <c:pt idx="29147">
                  <c:v>494.46899999999999</c:v>
                </c:pt>
                <c:pt idx="29148">
                  <c:v>494.58300000000003</c:v>
                </c:pt>
                <c:pt idx="29149">
                  <c:v>494.58300000000003</c:v>
                </c:pt>
                <c:pt idx="29150">
                  <c:v>494.58300000000003</c:v>
                </c:pt>
                <c:pt idx="29151">
                  <c:v>494.58300000000003</c:v>
                </c:pt>
                <c:pt idx="29152">
                  <c:v>494.58300000000003</c:v>
                </c:pt>
                <c:pt idx="29153">
                  <c:v>494.262</c:v>
                </c:pt>
                <c:pt idx="29154">
                  <c:v>494.262</c:v>
                </c:pt>
                <c:pt idx="29155">
                  <c:v>494.262</c:v>
                </c:pt>
                <c:pt idx="29156">
                  <c:v>494.262</c:v>
                </c:pt>
                <c:pt idx="29157">
                  <c:v>494.262</c:v>
                </c:pt>
                <c:pt idx="29158">
                  <c:v>494.60500000000002</c:v>
                </c:pt>
                <c:pt idx="29159">
                  <c:v>494.60500000000002</c:v>
                </c:pt>
                <c:pt idx="29160">
                  <c:v>494.60500000000002</c:v>
                </c:pt>
                <c:pt idx="29161">
                  <c:v>494.60500000000002</c:v>
                </c:pt>
                <c:pt idx="29162">
                  <c:v>494.60500000000002</c:v>
                </c:pt>
                <c:pt idx="29163">
                  <c:v>494.42</c:v>
                </c:pt>
                <c:pt idx="29164">
                  <c:v>494.42</c:v>
                </c:pt>
                <c:pt idx="29165">
                  <c:v>494.42</c:v>
                </c:pt>
                <c:pt idx="29166">
                  <c:v>494.42</c:v>
                </c:pt>
                <c:pt idx="29167">
                  <c:v>494.42</c:v>
                </c:pt>
                <c:pt idx="29168">
                  <c:v>494.14699999999999</c:v>
                </c:pt>
                <c:pt idx="29169">
                  <c:v>494.14699999999999</c:v>
                </c:pt>
                <c:pt idx="29170">
                  <c:v>494.14699999999999</c:v>
                </c:pt>
                <c:pt idx="29171">
                  <c:v>494.14699999999999</c:v>
                </c:pt>
                <c:pt idx="29172">
                  <c:v>494.14699999999999</c:v>
                </c:pt>
                <c:pt idx="29173">
                  <c:v>494.33699999999999</c:v>
                </c:pt>
                <c:pt idx="29174">
                  <c:v>494.33699999999999</c:v>
                </c:pt>
                <c:pt idx="29175">
                  <c:v>494.33699999999999</c:v>
                </c:pt>
                <c:pt idx="29176">
                  <c:v>494.33699999999999</c:v>
                </c:pt>
                <c:pt idx="29177">
                  <c:v>494.33699999999999</c:v>
                </c:pt>
                <c:pt idx="29178">
                  <c:v>494.33699999999999</c:v>
                </c:pt>
                <c:pt idx="29179">
                  <c:v>494.72500000000002</c:v>
                </c:pt>
                <c:pt idx="29180">
                  <c:v>494.72500000000002</c:v>
                </c:pt>
                <c:pt idx="29181">
                  <c:v>494.72500000000002</c:v>
                </c:pt>
                <c:pt idx="29182">
                  <c:v>494.72500000000002</c:v>
                </c:pt>
                <c:pt idx="29183">
                  <c:v>494.72500000000002</c:v>
                </c:pt>
                <c:pt idx="29184">
                  <c:v>494.55200000000002</c:v>
                </c:pt>
                <c:pt idx="29185">
                  <c:v>494.55200000000002</c:v>
                </c:pt>
                <c:pt idx="29186">
                  <c:v>494.55200000000002</c:v>
                </c:pt>
                <c:pt idx="29187">
                  <c:v>494.55200000000002</c:v>
                </c:pt>
                <c:pt idx="29188">
                  <c:v>494.89600000000002</c:v>
                </c:pt>
                <c:pt idx="29189">
                  <c:v>494.89600000000002</c:v>
                </c:pt>
                <c:pt idx="29190">
                  <c:v>494.89600000000002</c:v>
                </c:pt>
                <c:pt idx="29191">
                  <c:v>494.89600000000002</c:v>
                </c:pt>
                <c:pt idx="29192">
                  <c:v>494.89600000000002</c:v>
                </c:pt>
                <c:pt idx="29193">
                  <c:v>494.39499999999998</c:v>
                </c:pt>
                <c:pt idx="29194">
                  <c:v>494.39499999999998</c:v>
                </c:pt>
                <c:pt idx="29195">
                  <c:v>494.39499999999998</c:v>
                </c:pt>
                <c:pt idx="29196">
                  <c:v>494.39499999999998</c:v>
                </c:pt>
                <c:pt idx="29197">
                  <c:v>494.39499999999998</c:v>
                </c:pt>
                <c:pt idx="29198">
                  <c:v>494.77800000000002</c:v>
                </c:pt>
                <c:pt idx="29199">
                  <c:v>494.77800000000002</c:v>
                </c:pt>
                <c:pt idx="29200">
                  <c:v>494.77800000000002</c:v>
                </c:pt>
                <c:pt idx="29201">
                  <c:v>494.77800000000002</c:v>
                </c:pt>
                <c:pt idx="29202">
                  <c:v>494.77800000000002</c:v>
                </c:pt>
                <c:pt idx="29203">
                  <c:v>494.77800000000002</c:v>
                </c:pt>
                <c:pt idx="29204">
                  <c:v>494.50299999999999</c:v>
                </c:pt>
                <c:pt idx="29205">
                  <c:v>494.50299999999999</c:v>
                </c:pt>
                <c:pt idx="29206">
                  <c:v>494.50299999999999</c:v>
                </c:pt>
                <c:pt idx="29207">
                  <c:v>494.50299999999999</c:v>
                </c:pt>
                <c:pt idx="29208">
                  <c:v>494.50299999999999</c:v>
                </c:pt>
                <c:pt idx="29209">
                  <c:v>494.50299999999999</c:v>
                </c:pt>
                <c:pt idx="29210">
                  <c:v>494.59300000000002</c:v>
                </c:pt>
                <c:pt idx="29211">
                  <c:v>494.59300000000002</c:v>
                </c:pt>
                <c:pt idx="29212">
                  <c:v>494.59300000000002</c:v>
                </c:pt>
                <c:pt idx="29213">
                  <c:v>494.59300000000002</c:v>
                </c:pt>
                <c:pt idx="29214">
                  <c:v>494.59300000000002</c:v>
                </c:pt>
                <c:pt idx="29215">
                  <c:v>494.935</c:v>
                </c:pt>
                <c:pt idx="29216">
                  <c:v>494.935</c:v>
                </c:pt>
                <c:pt idx="29217">
                  <c:v>494.935</c:v>
                </c:pt>
                <c:pt idx="29218">
                  <c:v>494.935</c:v>
                </c:pt>
                <c:pt idx="29219">
                  <c:v>494.935</c:v>
                </c:pt>
                <c:pt idx="29220">
                  <c:v>494.846</c:v>
                </c:pt>
                <c:pt idx="29221">
                  <c:v>494.846</c:v>
                </c:pt>
                <c:pt idx="29222">
                  <c:v>494.846</c:v>
                </c:pt>
                <c:pt idx="29223">
                  <c:v>494.846</c:v>
                </c:pt>
                <c:pt idx="29224">
                  <c:v>494.846</c:v>
                </c:pt>
                <c:pt idx="29225">
                  <c:v>494.846</c:v>
                </c:pt>
                <c:pt idx="29226">
                  <c:v>494.428</c:v>
                </c:pt>
                <c:pt idx="29227">
                  <c:v>494.428</c:v>
                </c:pt>
                <c:pt idx="29228">
                  <c:v>494.428</c:v>
                </c:pt>
                <c:pt idx="29229">
                  <c:v>494.428</c:v>
                </c:pt>
                <c:pt idx="29230">
                  <c:v>494.428</c:v>
                </c:pt>
                <c:pt idx="29231">
                  <c:v>495.07299999999998</c:v>
                </c:pt>
                <c:pt idx="29232">
                  <c:v>495.07299999999998</c:v>
                </c:pt>
                <c:pt idx="29233">
                  <c:v>495.07299999999998</c:v>
                </c:pt>
                <c:pt idx="29234">
                  <c:v>495.07299999999998</c:v>
                </c:pt>
                <c:pt idx="29235">
                  <c:v>495.07299999999998</c:v>
                </c:pt>
                <c:pt idx="29236">
                  <c:v>494.86500000000001</c:v>
                </c:pt>
                <c:pt idx="29237">
                  <c:v>494.86500000000001</c:v>
                </c:pt>
                <c:pt idx="29238">
                  <c:v>494.86500000000001</c:v>
                </c:pt>
                <c:pt idx="29239">
                  <c:v>494.86500000000001</c:v>
                </c:pt>
                <c:pt idx="29240">
                  <c:v>494.86500000000001</c:v>
                </c:pt>
                <c:pt idx="29241">
                  <c:v>494.86500000000001</c:v>
                </c:pt>
                <c:pt idx="29242">
                  <c:v>494.96199999999999</c:v>
                </c:pt>
                <c:pt idx="29243">
                  <c:v>494.96199999999999</c:v>
                </c:pt>
                <c:pt idx="29244">
                  <c:v>494.96199999999999</c:v>
                </c:pt>
                <c:pt idx="29245">
                  <c:v>494.96199999999999</c:v>
                </c:pt>
                <c:pt idx="29246">
                  <c:v>494.96199999999999</c:v>
                </c:pt>
                <c:pt idx="29247">
                  <c:v>494.96199999999999</c:v>
                </c:pt>
                <c:pt idx="29248">
                  <c:v>494.74400000000003</c:v>
                </c:pt>
                <c:pt idx="29249">
                  <c:v>494.74400000000003</c:v>
                </c:pt>
                <c:pt idx="29250">
                  <c:v>494.74400000000003</c:v>
                </c:pt>
                <c:pt idx="29251">
                  <c:v>494.74400000000003</c:v>
                </c:pt>
                <c:pt idx="29252">
                  <c:v>494.74400000000003</c:v>
                </c:pt>
                <c:pt idx="29253">
                  <c:v>494.74400000000003</c:v>
                </c:pt>
                <c:pt idx="29254">
                  <c:v>494.74400000000003</c:v>
                </c:pt>
                <c:pt idx="29255">
                  <c:v>494.68299999999999</c:v>
                </c:pt>
                <c:pt idx="29256">
                  <c:v>494.68299999999999</c:v>
                </c:pt>
                <c:pt idx="29257">
                  <c:v>494.68299999999999</c:v>
                </c:pt>
                <c:pt idx="29258">
                  <c:v>494.68299999999999</c:v>
                </c:pt>
                <c:pt idx="29259">
                  <c:v>494.68299999999999</c:v>
                </c:pt>
                <c:pt idx="29260">
                  <c:v>495.04700000000003</c:v>
                </c:pt>
                <c:pt idx="29261">
                  <c:v>495.04700000000003</c:v>
                </c:pt>
                <c:pt idx="29262">
                  <c:v>495.04700000000003</c:v>
                </c:pt>
                <c:pt idx="29263">
                  <c:v>495.04700000000003</c:v>
                </c:pt>
                <c:pt idx="29264">
                  <c:v>495.04700000000003</c:v>
                </c:pt>
                <c:pt idx="29265">
                  <c:v>494.69799999999998</c:v>
                </c:pt>
                <c:pt idx="29266">
                  <c:v>494.69799999999998</c:v>
                </c:pt>
                <c:pt idx="29267">
                  <c:v>494.69799999999998</c:v>
                </c:pt>
                <c:pt idx="29268">
                  <c:v>494.69799999999998</c:v>
                </c:pt>
                <c:pt idx="29269">
                  <c:v>494.69799999999998</c:v>
                </c:pt>
                <c:pt idx="29270">
                  <c:v>494.69799999999998</c:v>
                </c:pt>
                <c:pt idx="29271">
                  <c:v>494.97899999999998</c:v>
                </c:pt>
                <c:pt idx="29272">
                  <c:v>494.97899999999998</c:v>
                </c:pt>
                <c:pt idx="29273">
                  <c:v>494.97899999999998</c:v>
                </c:pt>
                <c:pt idx="29274">
                  <c:v>494.97899999999998</c:v>
                </c:pt>
                <c:pt idx="29275">
                  <c:v>494.97899999999998</c:v>
                </c:pt>
                <c:pt idx="29276">
                  <c:v>494.97899999999998</c:v>
                </c:pt>
                <c:pt idx="29277">
                  <c:v>494.85300000000001</c:v>
                </c:pt>
                <c:pt idx="29278">
                  <c:v>494.85300000000001</c:v>
                </c:pt>
                <c:pt idx="29279">
                  <c:v>494.85300000000001</c:v>
                </c:pt>
                <c:pt idx="29280">
                  <c:v>494.85300000000001</c:v>
                </c:pt>
                <c:pt idx="29281">
                  <c:v>494.85300000000001</c:v>
                </c:pt>
                <c:pt idx="29282">
                  <c:v>494.85300000000001</c:v>
                </c:pt>
                <c:pt idx="29283">
                  <c:v>494.63299999999998</c:v>
                </c:pt>
                <c:pt idx="29284">
                  <c:v>494.63299999999998</c:v>
                </c:pt>
                <c:pt idx="29285">
                  <c:v>494.63299999999998</c:v>
                </c:pt>
                <c:pt idx="29286">
                  <c:v>494.63299999999998</c:v>
                </c:pt>
                <c:pt idx="29287">
                  <c:v>495.012</c:v>
                </c:pt>
                <c:pt idx="29288">
                  <c:v>495.012</c:v>
                </c:pt>
                <c:pt idx="29289">
                  <c:v>495.012</c:v>
                </c:pt>
                <c:pt idx="29290">
                  <c:v>495.012</c:v>
                </c:pt>
                <c:pt idx="29291">
                  <c:v>495.012</c:v>
                </c:pt>
                <c:pt idx="29292">
                  <c:v>495.012</c:v>
                </c:pt>
                <c:pt idx="29293">
                  <c:v>495.108</c:v>
                </c:pt>
                <c:pt idx="29294">
                  <c:v>495.108</c:v>
                </c:pt>
                <c:pt idx="29295">
                  <c:v>495.108</c:v>
                </c:pt>
                <c:pt idx="29296">
                  <c:v>495.108</c:v>
                </c:pt>
                <c:pt idx="29297">
                  <c:v>495.108</c:v>
                </c:pt>
                <c:pt idx="29298">
                  <c:v>495.58100000000002</c:v>
                </c:pt>
                <c:pt idx="29299">
                  <c:v>495.58100000000002</c:v>
                </c:pt>
                <c:pt idx="29300">
                  <c:v>495.58100000000002</c:v>
                </c:pt>
                <c:pt idx="29301">
                  <c:v>495.58100000000002</c:v>
                </c:pt>
                <c:pt idx="29302">
                  <c:v>495.58100000000002</c:v>
                </c:pt>
                <c:pt idx="29303">
                  <c:v>495.58100000000002</c:v>
                </c:pt>
                <c:pt idx="29304">
                  <c:v>494.90800000000002</c:v>
                </c:pt>
                <c:pt idx="29305">
                  <c:v>494.90800000000002</c:v>
                </c:pt>
                <c:pt idx="29306">
                  <c:v>494.90800000000002</c:v>
                </c:pt>
                <c:pt idx="29307">
                  <c:v>494.90800000000002</c:v>
                </c:pt>
                <c:pt idx="29308">
                  <c:v>494.90800000000002</c:v>
                </c:pt>
                <c:pt idx="29309">
                  <c:v>495.154</c:v>
                </c:pt>
                <c:pt idx="29310">
                  <c:v>495.154</c:v>
                </c:pt>
                <c:pt idx="29311">
                  <c:v>495.154</c:v>
                </c:pt>
                <c:pt idx="29312">
                  <c:v>495.154</c:v>
                </c:pt>
                <c:pt idx="29313">
                  <c:v>495.154</c:v>
                </c:pt>
                <c:pt idx="29314">
                  <c:v>495.16899999999998</c:v>
                </c:pt>
                <c:pt idx="29315">
                  <c:v>495.16899999999998</c:v>
                </c:pt>
                <c:pt idx="29316">
                  <c:v>495.16899999999998</c:v>
                </c:pt>
                <c:pt idx="29317">
                  <c:v>495.16899999999998</c:v>
                </c:pt>
                <c:pt idx="29318">
                  <c:v>495.16899999999998</c:v>
                </c:pt>
                <c:pt idx="29319">
                  <c:v>495.41699999999997</c:v>
                </c:pt>
                <c:pt idx="29320">
                  <c:v>495.41699999999997</c:v>
                </c:pt>
                <c:pt idx="29321">
                  <c:v>495.41699999999997</c:v>
                </c:pt>
                <c:pt idx="29322">
                  <c:v>495.41699999999997</c:v>
                </c:pt>
                <c:pt idx="29323">
                  <c:v>495.41699999999997</c:v>
                </c:pt>
                <c:pt idx="29324">
                  <c:v>495.36399999999998</c:v>
                </c:pt>
                <c:pt idx="29325">
                  <c:v>495.36399999999998</c:v>
                </c:pt>
                <c:pt idx="29326">
                  <c:v>495.36399999999998</c:v>
                </c:pt>
                <c:pt idx="29327">
                  <c:v>495.36399999999998</c:v>
                </c:pt>
                <c:pt idx="29328">
                  <c:v>495.36399999999998</c:v>
                </c:pt>
                <c:pt idx="29329">
                  <c:v>495.20800000000003</c:v>
                </c:pt>
                <c:pt idx="29330">
                  <c:v>495.20800000000003</c:v>
                </c:pt>
                <c:pt idx="29331">
                  <c:v>495.20800000000003</c:v>
                </c:pt>
                <c:pt idx="29332">
                  <c:v>495.20800000000003</c:v>
                </c:pt>
                <c:pt idx="29333">
                  <c:v>495.20800000000003</c:v>
                </c:pt>
                <c:pt idx="29334">
                  <c:v>495.09699999999998</c:v>
                </c:pt>
                <c:pt idx="29335">
                  <c:v>495.09699999999998</c:v>
                </c:pt>
                <c:pt idx="29336">
                  <c:v>495.09699999999998</c:v>
                </c:pt>
                <c:pt idx="29337">
                  <c:v>495.09699999999998</c:v>
                </c:pt>
                <c:pt idx="29338">
                  <c:v>495.09699999999998</c:v>
                </c:pt>
                <c:pt idx="29339">
                  <c:v>495.55900000000003</c:v>
                </c:pt>
                <c:pt idx="29340">
                  <c:v>495.55900000000003</c:v>
                </c:pt>
                <c:pt idx="29341">
                  <c:v>495.55900000000003</c:v>
                </c:pt>
                <c:pt idx="29342">
                  <c:v>495.55900000000003</c:v>
                </c:pt>
                <c:pt idx="29343">
                  <c:v>495.37400000000002</c:v>
                </c:pt>
                <c:pt idx="29344">
                  <c:v>495.37400000000002</c:v>
                </c:pt>
                <c:pt idx="29345">
                  <c:v>495.37400000000002</c:v>
                </c:pt>
                <c:pt idx="29346">
                  <c:v>495.37400000000002</c:v>
                </c:pt>
                <c:pt idx="29347">
                  <c:v>495.37400000000002</c:v>
                </c:pt>
                <c:pt idx="29348">
                  <c:v>495.54</c:v>
                </c:pt>
                <c:pt idx="29349">
                  <c:v>495.54</c:v>
                </c:pt>
                <c:pt idx="29350">
                  <c:v>495.54</c:v>
                </c:pt>
                <c:pt idx="29351">
                  <c:v>495.54</c:v>
                </c:pt>
                <c:pt idx="29352">
                  <c:v>495.54</c:v>
                </c:pt>
                <c:pt idx="29353">
                  <c:v>495.58800000000002</c:v>
                </c:pt>
                <c:pt idx="29354">
                  <c:v>495.58800000000002</c:v>
                </c:pt>
                <c:pt idx="29355">
                  <c:v>495.58800000000002</c:v>
                </c:pt>
                <c:pt idx="29356">
                  <c:v>495.58800000000002</c:v>
                </c:pt>
                <c:pt idx="29357">
                  <c:v>495.47800000000001</c:v>
                </c:pt>
                <c:pt idx="29358">
                  <c:v>495.47800000000001</c:v>
                </c:pt>
                <c:pt idx="29359">
                  <c:v>495.47800000000001</c:v>
                </c:pt>
                <c:pt idx="29360">
                  <c:v>495.47800000000001</c:v>
                </c:pt>
                <c:pt idx="29361">
                  <c:v>495.47800000000001</c:v>
                </c:pt>
                <c:pt idx="29362">
                  <c:v>495.44900000000001</c:v>
                </c:pt>
                <c:pt idx="29363">
                  <c:v>495.44900000000001</c:v>
                </c:pt>
                <c:pt idx="29364">
                  <c:v>495.44900000000001</c:v>
                </c:pt>
                <c:pt idx="29365">
                  <c:v>495.44900000000001</c:v>
                </c:pt>
                <c:pt idx="29366">
                  <c:v>495.44900000000001</c:v>
                </c:pt>
                <c:pt idx="29367">
                  <c:v>495.62799999999999</c:v>
                </c:pt>
                <c:pt idx="29368">
                  <c:v>495.62799999999999</c:v>
                </c:pt>
                <c:pt idx="29369">
                  <c:v>495.62799999999999</c:v>
                </c:pt>
                <c:pt idx="29370">
                  <c:v>495.62799999999999</c:v>
                </c:pt>
                <c:pt idx="29371">
                  <c:v>495.62799999999999</c:v>
                </c:pt>
                <c:pt idx="29372">
                  <c:v>495.50799999999998</c:v>
                </c:pt>
                <c:pt idx="29373">
                  <c:v>495.50799999999998</c:v>
                </c:pt>
                <c:pt idx="29374">
                  <c:v>495.50799999999998</c:v>
                </c:pt>
                <c:pt idx="29375">
                  <c:v>495.50799999999998</c:v>
                </c:pt>
                <c:pt idx="29376">
                  <c:v>495.50799999999998</c:v>
                </c:pt>
                <c:pt idx="29377">
                  <c:v>495.53300000000002</c:v>
                </c:pt>
                <c:pt idx="29378">
                  <c:v>495.53300000000002</c:v>
                </c:pt>
                <c:pt idx="29379">
                  <c:v>495.53300000000002</c:v>
                </c:pt>
                <c:pt idx="29380">
                  <c:v>495.53300000000002</c:v>
                </c:pt>
                <c:pt idx="29381">
                  <c:v>495.53300000000002</c:v>
                </c:pt>
                <c:pt idx="29382">
                  <c:v>495.91199999999998</c:v>
                </c:pt>
                <c:pt idx="29383">
                  <c:v>495.91199999999998</c:v>
                </c:pt>
                <c:pt idx="29384">
                  <c:v>495.91199999999998</c:v>
                </c:pt>
                <c:pt idx="29385">
                  <c:v>495.91199999999998</c:v>
                </c:pt>
                <c:pt idx="29386">
                  <c:v>495.48599999999999</c:v>
                </c:pt>
                <c:pt idx="29387">
                  <c:v>495.48599999999999</c:v>
                </c:pt>
                <c:pt idx="29388">
                  <c:v>495.48599999999999</c:v>
                </c:pt>
                <c:pt idx="29389">
                  <c:v>495.48599999999999</c:v>
                </c:pt>
                <c:pt idx="29390">
                  <c:v>495.48599999999999</c:v>
                </c:pt>
                <c:pt idx="29391">
                  <c:v>495.48599999999999</c:v>
                </c:pt>
                <c:pt idx="29392">
                  <c:v>495.62</c:v>
                </c:pt>
                <c:pt idx="29393">
                  <c:v>495.62</c:v>
                </c:pt>
                <c:pt idx="29394">
                  <c:v>495.62</c:v>
                </c:pt>
                <c:pt idx="29395">
                  <c:v>495.62</c:v>
                </c:pt>
                <c:pt idx="29396">
                  <c:v>495.71899999999999</c:v>
                </c:pt>
                <c:pt idx="29397">
                  <c:v>495.71899999999999</c:v>
                </c:pt>
                <c:pt idx="29398">
                  <c:v>495.71899999999999</c:v>
                </c:pt>
                <c:pt idx="29399">
                  <c:v>495.71899999999999</c:v>
                </c:pt>
                <c:pt idx="29400">
                  <c:v>495.71899999999999</c:v>
                </c:pt>
                <c:pt idx="29401">
                  <c:v>495.71899999999999</c:v>
                </c:pt>
                <c:pt idx="29402">
                  <c:v>495.76799999999997</c:v>
                </c:pt>
                <c:pt idx="29403">
                  <c:v>495.76799999999997</c:v>
                </c:pt>
                <c:pt idx="29404">
                  <c:v>495.76799999999997</c:v>
                </c:pt>
                <c:pt idx="29405">
                  <c:v>495.76799999999997</c:v>
                </c:pt>
                <c:pt idx="29406">
                  <c:v>495.495</c:v>
                </c:pt>
                <c:pt idx="29407">
                  <c:v>495.495</c:v>
                </c:pt>
                <c:pt idx="29408">
                  <c:v>495.495</c:v>
                </c:pt>
                <c:pt idx="29409">
                  <c:v>495.495</c:v>
                </c:pt>
                <c:pt idx="29410">
                  <c:v>495.495</c:v>
                </c:pt>
                <c:pt idx="29411">
                  <c:v>495.80200000000002</c:v>
                </c:pt>
                <c:pt idx="29412">
                  <c:v>495.80200000000002</c:v>
                </c:pt>
                <c:pt idx="29413">
                  <c:v>495.80200000000002</c:v>
                </c:pt>
                <c:pt idx="29414">
                  <c:v>495.80200000000002</c:v>
                </c:pt>
                <c:pt idx="29415">
                  <c:v>495.80200000000002</c:v>
                </c:pt>
                <c:pt idx="29416">
                  <c:v>495.65300000000002</c:v>
                </c:pt>
                <c:pt idx="29417">
                  <c:v>495.65300000000002</c:v>
                </c:pt>
                <c:pt idx="29418">
                  <c:v>495.65300000000002</c:v>
                </c:pt>
                <c:pt idx="29419">
                  <c:v>495.65300000000002</c:v>
                </c:pt>
                <c:pt idx="29420">
                  <c:v>495.65300000000002</c:v>
                </c:pt>
                <c:pt idx="29421">
                  <c:v>495.69499999999999</c:v>
                </c:pt>
                <c:pt idx="29422">
                  <c:v>495.69499999999999</c:v>
                </c:pt>
                <c:pt idx="29423">
                  <c:v>495.69499999999999</c:v>
                </c:pt>
                <c:pt idx="29424">
                  <c:v>495.69499999999999</c:v>
                </c:pt>
                <c:pt idx="29425">
                  <c:v>495.69499999999999</c:v>
                </c:pt>
                <c:pt idx="29426">
                  <c:v>495.923</c:v>
                </c:pt>
                <c:pt idx="29427">
                  <c:v>495.923</c:v>
                </c:pt>
                <c:pt idx="29428">
                  <c:v>495.923</c:v>
                </c:pt>
                <c:pt idx="29429">
                  <c:v>495.923</c:v>
                </c:pt>
                <c:pt idx="29430">
                  <c:v>495.923</c:v>
                </c:pt>
                <c:pt idx="29431">
                  <c:v>495.95100000000002</c:v>
                </c:pt>
                <c:pt idx="29432">
                  <c:v>495.95100000000002</c:v>
                </c:pt>
                <c:pt idx="29433">
                  <c:v>495.95100000000002</c:v>
                </c:pt>
                <c:pt idx="29434">
                  <c:v>495.95100000000002</c:v>
                </c:pt>
                <c:pt idx="29435">
                  <c:v>495.95100000000002</c:v>
                </c:pt>
                <c:pt idx="29436">
                  <c:v>496.178</c:v>
                </c:pt>
                <c:pt idx="29437">
                  <c:v>496.178</c:v>
                </c:pt>
                <c:pt idx="29438">
                  <c:v>496.178</c:v>
                </c:pt>
                <c:pt idx="29439">
                  <c:v>496.178</c:v>
                </c:pt>
                <c:pt idx="29440">
                  <c:v>496.178</c:v>
                </c:pt>
                <c:pt idx="29441">
                  <c:v>495.97199999999998</c:v>
                </c:pt>
                <c:pt idx="29442">
                  <c:v>495.97199999999998</c:v>
                </c:pt>
                <c:pt idx="29443">
                  <c:v>495.97199999999998</c:v>
                </c:pt>
                <c:pt idx="29444">
                  <c:v>495.97199999999998</c:v>
                </c:pt>
                <c:pt idx="29445">
                  <c:v>495.97199999999998</c:v>
                </c:pt>
                <c:pt idx="29446">
                  <c:v>496.08100000000002</c:v>
                </c:pt>
                <c:pt idx="29447">
                  <c:v>496.08100000000002</c:v>
                </c:pt>
                <c:pt idx="29448">
                  <c:v>496.08100000000002</c:v>
                </c:pt>
                <c:pt idx="29449">
                  <c:v>496.08100000000002</c:v>
                </c:pt>
                <c:pt idx="29450">
                  <c:v>496.08100000000002</c:v>
                </c:pt>
                <c:pt idx="29451">
                  <c:v>496.35899999999998</c:v>
                </c:pt>
                <c:pt idx="29452">
                  <c:v>496.35899999999998</c:v>
                </c:pt>
                <c:pt idx="29453">
                  <c:v>496.35899999999998</c:v>
                </c:pt>
                <c:pt idx="29454">
                  <c:v>496.35899999999998</c:v>
                </c:pt>
                <c:pt idx="29455">
                  <c:v>496.35899999999998</c:v>
                </c:pt>
                <c:pt idx="29456">
                  <c:v>495.82</c:v>
                </c:pt>
                <c:pt idx="29457">
                  <c:v>495.82</c:v>
                </c:pt>
                <c:pt idx="29458">
                  <c:v>495.82</c:v>
                </c:pt>
                <c:pt idx="29459">
                  <c:v>495.82</c:v>
                </c:pt>
                <c:pt idx="29460">
                  <c:v>495.82</c:v>
                </c:pt>
                <c:pt idx="29461">
                  <c:v>495.86599999999999</c:v>
                </c:pt>
                <c:pt idx="29462">
                  <c:v>495.86599999999999</c:v>
                </c:pt>
                <c:pt idx="29463">
                  <c:v>495.86599999999999</c:v>
                </c:pt>
                <c:pt idx="29464">
                  <c:v>495.86599999999999</c:v>
                </c:pt>
                <c:pt idx="29465">
                  <c:v>495.86599999999999</c:v>
                </c:pt>
                <c:pt idx="29466">
                  <c:v>496.34500000000003</c:v>
                </c:pt>
                <c:pt idx="29467">
                  <c:v>496.34500000000003</c:v>
                </c:pt>
                <c:pt idx="29468">
                  <c:v>496.34500000000003</c:v>
                </c:pt>
                <c:pt idx="29469">
                  <c:v>496.34500000000003</c:v>
                </c:pt>
                <c:pt idx="29470">
                  <c:v>496.34500000000003</c:v>
                </c:pt>
                <c:pt idx="29471">
                  <c:v>495.822</c:v>
                </c:pt>
                <c:pt idx="29472">
                  <c:v>495.822</c:v>
                </c:pt>
                <c:pt idx="29473">
                  <c:v>495.822</c:v>
                </c:pt>
                <c:pt idx="29474">
                  <c:v>495.822</c:v>
                </c:pt>
                <c:pt idx="29475">
                  <c:v>495.822</c:v>
                </c:pt>
                <c:pt idx="29476">
                  <c:v>495.75799999999998</c:v>
                </c:pt>
                <c:pt idx="29477">
                  <c:v>495.75799999999998</c:v>
                </c:pt>
                <c:pt idx="29478">
                  <c:v>495.75799999999998</c:v>
                </c:pt>
                <c:pt idx="29479">
                  <c:v>495.75799999999998</c:v>
                </c:pt>
                <c:pt idx="29480">
                  <c:v>495.75799999999998</c:v>
                </c:pt>
                <c:pt idx="29481">
                  <c:v>496.19099999999997</c:v>
                </c:pt>
                <c:pt idx="29482">
                  <c:v>496.19099999999997</c:v>
                </c:pt>
                <c:pt idx="29483">
                  <c:v>496.19099999999997</c:v>
                </c:pt>
                <c:pt idx="29484">
                  <c:v>496.19099999999997</c:v>
                </c:pt>
                <c:pt idx="29485">
                  <c:v>496.19099999999997</c:v>
                </c:pt>
                <c:pt idx="29486">
                  <c:v>496.06799999999998</c:v>
                </c:pt>
                <c:pt idx="29487">
                  <c:v>496.06799999999998</c:v>
                </c:pt>
                <c:pt idx="29488">
                  <c:v>496.06799999999998</c:v>
                </c:pt>
                <c:pt idx="29489">
                  <c:v>496.06799999999998</c:v>
                </c:pt>
                <c:pt idx="29490">
                  <c:v>496.03399999999999</c:v>
                </c:pt>
                <c:pt idx="29491">
                  <c:v>496.03399999999999</c:v>
                </c:pt>
                <c:pt idx="29492">
                  <c:v>496.03399999999999</c:v>
                </c:pt>
                <c:pt idx="29493">
                  <c:v>496.03399999999999</c:v>
                </c:pt>
                <c:pt idx="29494">
                  <c:v>496.03399999999999</c:v>
                </c:pt>
                <c:pt idx="29495">
                  <c:v>495.99700000000001</c:v>
                </c:pt>
                <c:pt idx="29496">
                  <c:v>495.99700000000001</c:v>
                </c:pt>
                <c:pt idx="29497">
                  <c:v>495.99700000000001</c:v>
                </c:pt>
                <c:pt idx="29498">
                  <c:v>495.99700000000001</c:v>
                </c:pt>
                <c:pt idx="29499">
                  <c:v>495.99700000000001</c:v>
                </c:pt>
                <c:pt idx="29500">
                  <c:v>495.99700000000001</c:v>
                </c:pt>
                <c:pt idx="29501">
                  <c:v>495.99700000000001</c:v>
                </c:pt>
                <c:pt idx="29502">
                  <c:v>495.99700000000001</c:v>
                </c:pt>
                <c:pt idx="29503">
                  <c:v>495.99700000000001</c:v>
                </c:pt>
                <c:pt idx="29504">
                  <c:v>495.99700000000001</c:v>
                </c:pt>
                <c:pt idx="29505">
                  <c:v>495.99700000000001</c:v>
                </c:pt>
                <c:pt idx="29506">
                  <c:v>495.99700000000001</c:v>
                </c:pt>
                <c:pt idx="29507">
                  <c:v>496.56599999999997</c:v>
                </c:pt>
                <c:pt idx="29508">
                  <c:v>496.56599999999997</c:v>
                </c:pt>
                <c:pt idx="29509">
                  <c:v>496.56599999999997</c:v>
                </c:pt>
                <c:pt idx="29510">
                  <c:v>496.56599999999997</c:v>
                </c:pt>
                <c:pt idx="29511">
                  <c:v>496.56599999999997</c:v>
                </c:pt>
                <c:pt idx="29512">
                  <c:v>496.56599999999997</c:v>
                </c:pt>
                <c:pt idx="29513">
                  <c:v>496.56599999999997</c:v>
                </c:pt>
                <c:pt idx="29514">
                  <c:v>496.56599999999997</c:v>
                </c:pt>
                <c:pt idx="29515">
                  <c:v>496.56599999999997</c:v>
                </c:pt>
                <c:pt idx="29516">
                  <c:v>496.56599999999997</c:v>
                </c:pt>
                <c:pt idx="29517">
                  <c:v>496.56599999999997</c:v>
                </c:pt>
                <c:pt idx="29518">
                  <c:v>496.56599999999997</c:v>
                </c:pt>
                <c:pt idx="29519">
                  <c:v>496.17099999999999</c:v>
                </c:pt>
                <c:pt idx="29520">
                  <c:v>496.17099999999999</c:v>
                </c:pt>
                <c:pt idx="29521">
                  <c:v>496.17099999999999</c:v>
                </c:pt>
                <c:pt idx="29522">
                  <c:v>496.17099999999999</c:v>
                </c:pt>
                <c:pt idx="29523">
                  <c:v>496.17099999999999</c:v>
                </c:pt>
                <c:pt idx="29524">
                  <c:v>496.43900000000002</c:v>
                </c:pt>
                <c:pt idx="29525">
                  <c:v>496.43900000000002</c:v>
                </c:pt>
                <c:pt idx="29526">
                  <c:v>496.43900000000002</c:v>
                </c:pt>
                <c:pt idx="29527">
                  <c:v>496.43900000000002</c:v>
                </c:pt>
                <c:pt idx="29528">
                  <c:v>496.43900000000002</c:v>
                </c:pt>
                <c:pt idx="29529">
                  <c:v>496.43900000000002</c:v>
                </c:pt>
                <c:pt idx="29530">
                  <c:v>496.06700000000001</c:v>
                </c:pt>
                <c:pt idx="29531">
                  <c:v>496.06700000000001</c:v>
                </c:pt>
                <c:pt idx="29532">
                  <c:v>496.06700000000001</c:v>
                </c:pt>
                <c:pt idx="29533">
                  <c:v>496.06700000000001</c:v>
                </c:pt>
                <c:pt idx="29534">
                  <c:v>496.06700000000001</c:v>
                </c:pt>
                <c:pt idx="29535">
                  <c:v>496.88400000000001</c:v>
                </c:pt>
                <c:pt idx="29536">
                  <c:v>496.88400000000001</c:v>
                </c:pt>
                <c:pt idx="29537">
                  <c:v>496.88400000000001</c:v>
                </c:pt>
                <c:pt idx="29538">
                  <c:v>496.88400000000001</c:v>
                </c:pt>
                <c:pt idx="29539">
                  <c:v>496.88400000000001</c:v>
                </c:pt>
                <c:pt idx="29540">
                  <c:v>496.88400000000001</c:v>
                </c:pt>
                <c:pt idx="29541">
                  <c:v>496.08800000000002</c:v>
                </c:pt>
                <c:pt idx="29542">
                  <c:v>496.08800000000002</c:v>
                </c:pt>
                <c:pt idx="29543">
                  <c:v>496.08800000000002</c:v>
                </c:pt>
                <c:pt idx="29544">
                  <c:v>496.08800000000002</c:v>
                </c:pt>
                <c:pt idx="29545">
                  <c:v>496.08800000000002</c:v>
                </c:pt>
                <c:pt idx="29546">
                  <c:v>496.30500000000001</c:v>
                </c:pt>
                <c:pt idx="29547">
                  <c:v>496.30500000000001</c:v>
                </c:pt>
                <c:pt idx="29548">
                  <c:v>496.30500000000001</c:v>
                </c:pt>
                <c:pt idx="29549">
                  <c:v>496.30500000000001</c:v>
                </c:pt>
                <c:pt idx="29550">
                  <c:v>496.30500000000001</c:v>
                </c:pt>
                <c:pt idx="29551">
                  <c:v>496.51</c:v>
                </c:pt>
                <c:pt idx="29552">
                  <c:v>496.51</c:v>
                </c:pt>
                <c:pt idx="29553">
                  <c:v>496.51</c:v>
                </c:pt>
                <c:pt idx="29554">
                  <c:v>496.51</c:v>
                </c:pt>
                <c:pt idx="29555">
                  <c:v>496.51</c:v>
                </c:pt>
                <c:pt idx="29556">
                  <c:v>496.45499999999998</c:v>
                </c:pt>
                <c:pt idx="29557">
                  <c:v>496.45499999999998</c:v>
                </c:pt>
                <c:pt idx="29558">
                  <c:v>496.45499999999998</c:v>
                </c:pt>
                <c:pt idx="29559">
                  <c:v>496.45499999999998</c:v>
                </c:pt>
                <c:pt idx="29560">
                  <c:v>496.45499999999998</c:v>
                </c:pt>
                <c:pt idx="29561">
                  <c:v>496.45499999999998</c:v>
                </c:pt>
                <c:pt idx="29562">
                  <c:v>496.23700000000002</c:v>
                </c:pt>
                <c:pt idx="29563">
                  <c:v>496.23700000000002</c:v>
                </c:pt>
                <c:pt idx="29564">
                  <c:v>496.23700000000002</c:v>
                </c:pt>
                <c:pt idx="29565">
                  <c:v>496.23700000000002</c:v>
                </c:pt>
                <c:pt idx="29566">
                  <c:v>496.23700000000002</c:v>
                </c:pt>
                <c:pt idx="29567">
                  <c:v>496.91199999999998</c:v>
                </c:pt>
                <c:pt idx="29568">
                  <c:v>496.91199999999998</c:v>
                </c:pt>
                <c:pt idx="29569">
                  <c:v>496.91199999999998</c:v>
                </c:pt>
                <c:pt idx="29570">
                  <c:v>496.91199999999998</c:v>
                </c:pt>
                <c:pt idx="29571">
                  <c:v>496.91199999999998</c:v>
                </c:pt>
                <c:pt idx="29572">
                  <c:v>496.68599999999998</c:v>
                </c:pt>
                <c:pt idx="29573">
                  <c:v>496.68599999999998</c:v>
                </c:pt>
                <c:pt idx="29574">
                  <c:v>496.68599999999998</c:v>
                </c:pt>
                <c:pt idx="29575">
                  <c:v>496.68599999999998</c:v>
                </c:pt>
                <c:pt idx="29576">
                  <c:v>496.68599999999998</c:v>
                </c:pt>
                <c:pt idx="29577">
                  <c:v>496.98700000000002</c:v>
                </c:pt>
                <c:pt idx="29578">
                  <c:v>496.98700000000002</c:v>
                </c:pt>
                <c:pt idx="29579">
                  <c:v>496.98700000000002</c:v>
                </c:pt>
                <c:pt idx="29580">
                  <c:v>496.98700000000002</c:v>
                </c:pt>
                <c:pt idx="29581">
                  <c:v>496.98700000000002</c:v>
                </c:pt>
                <c:pt idx="29582">
                  <c:v>496.63</c:v>
                </c:pt>
                <c:pt idx="29583">
                  <c:v>496.63</c:v>
                </c:pt>
                <c:pt idx="29584">
                  <c:v>496.63</c:v>
                </c:pt>
                <c:pt idx="29585">
                  <c:v>496.63</c:v>
                </c:pt>
                <c:pt idx="29586">
                  <c:v>496.63</c:v>
                </c:pt>
                <c:pt idx="29587">
                  <c:v>496.58800000000002</c:v>
                </c:pt>
                <c:pt idx="29588">
                  <c:v>496.58800000000002</c:v>
                </c:pt>
                <c:pt idx="29589">
                  <c:v>496.58800000000002</c:v>
                </c:pt>
                <c:pt idx="29590">
                  <c:v>496.58800000000002</c:v>
                </c:pt>
                <c:pt idx="29591">
                  <c:v>496.58800000000002</c:v>
                </c:pt>
                <c:pt idx="29592">
                  <c:v>496.58800000000002</c:v>
                </c:pt>
                <c:pt idx="29593">
                  <c:v>496.84699999999998</c:v>
                </c:pt>
                <c:pt idx="29594">
                  <c:v>496.84699999999998</c:v>
                </c:pt>
                <c:pt idx="29595">
                  <c:v>496.84699999999998</c:v>
                </c:pt>
                <c:pt idx="29596">
                  <c:v>496.84699999999998</c:v>
                </c:pt>
                <c:pt idx="29597">
                  <c:v>496.84699999999998</c:v>
                </c:pt>
                <c:pt idx="29598">
                  <c:v>496.45699999999999</c:v>
                </c:pt>
                <c:pt idx="29599">
                  <c:v>496.45699999999999</c:v>
                </c:pt>
                <c:pt idx="29600">
                  <c:v>496.45699999999999</c:v>
                </c:pt>
                <c:pt idx="29601">
                  <c:v>496.45699999999999</c:v>
                </c:pt>
                <c:pt idx="29602">
                  <c:v>496.45699999999999</c:v>
                </c:pt>
                <c:pt idx="29603">
                  <c:v>496.17599999999999</c:v>
                </c:pt>
                <c:pt idx="29604">
                  <c:v>496.17599999999999</c:v>
                </c:pt>
                <c:pt idx="29605">
                  <c:v>496.17599999999999</c:v>
                </c:pt>
                <c:pt idx="29606">
                  <c:v>496.17599999999999</c:v>
                </c:pt>
                <c:pt idx="29607">
                  <c:v>496.17599999999999</c:v>
                </c:pt>
                <c:pt idx="29608">
                  <c:v>496.17599999999999</c:v>
                </c:pt>
                <c:pt idx="29609">
                  <c:v>496.75299999999999</c:v>
                </c:pt>
                <c:pt idx="29610">
                  <c:v>496.75299999999999</c:v>
                </c:pt>
                <c:pt idx="29611">
                  <c:v>496.75299999999999</c:v>
                </c:pt>
                <c:pt idx="29612">
                  <c:v>496.75299999999999</c:v>
                </c:pt>
                <c:pt idx="29613">
                  <c:v>496.31400000000002</c:v>
                </c:pt>
                <c:pt idx="29614">
                  <c:v>496.31400000000002</c:v>
                </c:pt>
                <c:pt idx="29615">
                  <c:v>496.31400000000002</c:v>
                </c:pt>
                <c:pt idx="29616">
                  <c:v>496.31400000000002</c:v>
                </c:pt>
                <c:pt idx="29617">
                  <c:v>496.31400000000002</c:v>
                </c:pt>
                <c:pt idx="29618">
                  <c:v>496.31400000000002</c:v>
                </c:pt>
                <c:pt idx="29619">
                  <c:v>497.17099999999999</c:v>
                </c:pt>
                <c:pt idx="29620">
                  <c:v>497.17099999999999</c:v>
                </c:pt>
                <c:pt idx="29621">
                  <c:v>497.17099999999999</c:v>
                </c:pt>
                <c:pt idx="29622">
                  <c:v>497.17099999999999</c:v>
                </c:pt>
                <c:pt idx="29623">
                  <c:v>497.17099999999999</c:v>
                </c:pt>
                <c:pt idx="29624">
                  <c:v>496.79899999999998</c:v>
                </c:pt>
                <c:pt idx="29625">
                  <c:v>496.79899999999998</c:v>
                </c:pt>
                <c:pt idx="29626">
                  <c:v>496.79899999999998</c:v>
                </c:pt>
                <c:pt idx="29627">
                  <c:v>496.79899999999998</c:v>
                </c:pt>
                <c:pt idx="29628">
                  <c:v>496.79899999999998</c:v>
                </c:pt>
                <c:pt idx="29629">
                  <c:v>496.79899999999998</c:v>
                </c:pt>
                <c:pt idx="29630">
                  <c:v>496.69900000000001</c:v>
                </c:pt>
                <c:pt idx="29631">
                  <c:v>496.69900000000001</c:v>
                </c:pt>
                <c:pt idx="29632">
                  <c:v>496.69900000000001</c:v>
                </c:pt>
                <c:pt idx="29633">
                  <c:v>496.69900000000001</c:v>
                </c:pt>
                <c:pt idx="29634">
                  <c:v>496.69900000000001</c:v>
                </c:pt>
                <c:pt idx="29635">
                  <c:v>497.06799999999998</c:v>
                </c:pt>
                <c:pt idx="29636">
                  <c:v>497.06799999999998</c:v>
                </c:pt>
                <c:pt idx="29637">
                  <c:v>497.06799999999998</c:v>
                </c:pt>
                <c:pt idx="29638">
                  <c:v>497.06799999999998</c:v>
                </c:pt>
                <c:pt idx="29639">
                  <c:v>497.06799999999998</c:v>
                </c:pt>
                <c:pt idx="29640">
                  <c:v>497.13299999999998</c:v>
                </c:pt>
                <c:pt idx="29641">
                  <c:v>497.13299999999998</c:v>
                </c:pt>
                <c:pt idx="29642">
                  <c:v>497.13299999999998</c:v>
                </c:pt>
                <c:pt idx="29643">
                  <c:v>497.13299999999998</c:v>
                </c:pt>
                <c:pt idx="29644">
                  <c:v>497.13299999999998</c:v>
                </c:pt>
                <c:pt idx="29645">
                  <c:v>496.483</c:v>
                </c:pt>
                <c:pt idx="29646">
                  <c:v>496.483</c:v>
                </c:pt>
                <c:pt idx="29647">
                  <c:v>496.483</c:v>
                </c:pt>
                <c:pt idx="29648">
                  <c:v>496.483</c:v>
                </c:pt>
                <c:pt idx="29649">
                  <c:v>496.483</c:v>
                </c:pt>
                <c:pt idx="29650">
                  <c:v>497.24</c:v>
                </c:pt>
                <c:pt idx="29651">
                  <c:v>497.24</c:v>
                </c:pt>
                <c:pt idx="29652">
                  <c:v>497.24</c:v>
                </c:pt>
                <c:pt idx="29653">
                  <c:v>497.24</c:v>
                </c:pt>
                <c:pt idx="29654">
                  <c:v>497.24</c:v>
                </c:pt>
                <c:pt idx="29655">
                  <c:v>496.45100000000002</c:v>
                </c:pt>
                <c:pt idx="29656">
                  <c:v>496.45100000000002</c:v>
                </c:pt>
                <c:pt idx="29657">
                  <c:v>496.45100000000002</c:v>
                </c:pt>
                <c:pt idx="29658">
                  <c:v>496.45100000000002</c:v>
                </c:pt>
                <c:pt idx="29659">
                  <c:v>496.45100000000002</c:v>
                </c:pt>
                <c:pt idx="29660">
                  <c:v>497.017</c:v>
                </c:pt>
                <c:pt idx="29661">
                  <c:v>497.017</c:v>
                </c:pt>
                <c:pt idx="29662">
                  <c:v>497.017</c:v>
                </c:pt>
                <c:pt idx="29663">
                  <c:v>497.017</c:v>
                </c:pt>
                <c:pt idx="29664">
                  <c:v>497.017</c:v>
                </c:pt>
                <c:pt idx="29665">
                  <c:v>496.48599999999999</c:v>
                </c:pt>
                <c:pt idx="29666">
                  <c:v>496.48599999999999</c:v>
                </c:pt>
                <c:pt idx="29667">
                  <c:v>496.48599999999999</c:v>
                </c:pt>
                <c:pt idx="29668">
                  <c:v>496.48599999999999</c:v>
                </c:pt>
                <c:pt idx="29669">
                  <c:v>496.48599999999999</c:v>
                </c:pt>
                <c:pt idx="29670">
                  <c:v>496.43700000000001</c:v>
                </c:pt>
                <c:pt idx="29671">
                  <c:v>496.43700000000001</c:v>
                </c:pt>
                <c:pt idx="29672">
                  <c:v>496.43700000000001</c:v>
                </c:pt>
                <c:pt idx="29673">
                  <c:v>496.43700000000001</c:v>
                </c:pt>
                <c:pt idx="29674">
                  <c:v>496.43700000000001</c:v>
                </c:pt>
                <c:pt idx="29675">
                  <c:v>496.43700000000001</c:v>
                </c:pt>
                <c:pt idx="29676">
                  <c:v>496.99400000000003</c:v>
                </c:pt>
                <c:pt idx="29677">
                  <c:v>496.99400000000003</c:v>
                </c:pt>
                <c:pt idx="29678">
                  <c:v>496.99400000000003</c:v>
                </c:pt>
                <c:pt idx="29679">
                  <c:v>496.99400000000003</c:v>
                </c:pt>
                <c:pt idx="29680">
                  <c:v>496.99400000000003</c:v>
                </c:pt>
                <c:pt idx="29681">
                  <c:v>497.13299999999998</c:v>
                </c:pt>
                <c:pt idx="29682">
                  <c:v>497.13299999999998</c:v>
                </c:pt>
                <c:pt idx="29683">
                  <c:v>497.13299999999998</c:v>
                </c:pt>
                <c:pt idx="29684">
                  <c:v>497.13299999999998</c:v>
                </c:pt>
                <c:pt idx="29685">
                  <c:v>497.13299999999998</c:v>
                </c:pt>
                <c:pt idx="29686">
                  <c:v>497.13299999999998</c:v>
                </c:pt>
                <c:pt idx="29687">
                  <c:v>496.91</c:v>
                </c:pt>
                <c:pt idx="29688">
                  <c:v>496.91</c:v>
                </c:pt>
                <c:pt idx="29689">
                  <c:v>496.91</c:v>
                </c:pt>
                <c:pt idx="29690">
                  <c:v>496.91</c:v>
                </c:pt>
                <c:pt idx="29691">
                  <c:v>496.91</c:v>
                </c:pt>
                <c:pt idx="29692">
                  <c:v>498.02600000000001</c:v>
                </c:pt>
                <c:pt idx="29693">
                  <c:v>498.02600000000001</c:v>
                </c:pt>
                <c:pt idx="29694">
                  <c:v>498.02600000000001</c:v>
                </c:pt>
                <c:pt idx="29695">
                  <c:v>498.02600000000001</c:v>
                </c:pt>
                <c:pt idx="29696">
                  <c:v>498.02600000000001</c:v>
                </c:pt>
                <c:pt idx="29697">
                  <c:v>497.35</c:v>
                </c:pt>
                <c:pt idx="29698">
                  <c:v>497.35</c:v>
                </c:pt>
                <c:pt idx="29699">
                  <c:v>497.35</c:v>
                </c:pt>
                <c:pt idx="29700">
                  <c:v>497.35</c:v>
                </c:pt>
                <c:pt idx="29701">
                  <c:v>497.35</c:v>
                </c:pt>
                <c:pt idx="29702">
                  <c:v>497.46100000000001</c:v>
                </c:pt>
                <c:pt idx="29703">
                  <c:v>497.46100000000001</c:v>
                </c:pt>
                <c:pt idx="29704">
                  <c:v>497.46100000000001</c:v>
                </c:pt>
                <c:pt idx="29705">
                  <c:v>497.46100000000001</c:v>
                </c:pt>
                <c:pt idx="29706">
                  <c:v>497.46100000000001</c:v>
                </c:pt>
                <c:pt idx="29707">
                  <c:v>497.23</c:v>
                </c:pt>
                <c:pt idx="29708">
                  <c:v>497.23</c:v>
                </c:pt>
                <c:pt idx="29709">
                  <c:v>497.23</c:v>
                </c:pt>
                <c:pt idx="29710">
                  <c:v>497.23</c:v>
                </c:pt>
                <c:pt idx="29711">
                  <c:v>497.23</c:v>
                </c:pt>
                <c:pt idx="29712">
                  <c:v>497.09300000000002</c:v>
                </c:pt>
                <c:pt idx="29713">
                  <c:v>497.09300000000002</c:v>
                </c:pt>
                <c:pt idx="29714">
                  <c:v>497.09300000000002</c:v>
                </c:pt>
                <c:pt idx="29715">
                  <c:v>497.09300000000002</c:v>
                </c:pt>
                <c:pt idx="29716">
                  <c:v>497.09300000000002</c:v>
                </c:pt>
                <c:pt idx="29717">
                  <c:v>497.09300000000002</c:v>
                </c:pt>
                <c:pt idx="29718">
                  <c:v>497.56400000000002</c:v>
                </c:pt>
                <c:pt idx="29719">
                  <c:v>497.56400000000002</c:v>
                </c:pt>
                <c:pt idx="29720">
                  <c:v>497.56400000000002</c:v>
                </c:pt>
                <c:pt idx="29721">
                  <c:v>497.56400000000002</c:v>
                </c:pt>
                <c:pt idx="29722">
                  <c:v>497.29399999999998</c:v>
                </c:pt>
                <c:pt idx="29723">
                  <c:v>497.29399999999998</c:v>
                </c:pt>
                <c:pt idx="29724">
                  <c:v>497.29399999999998</c:v>
                </c:pt>
                <c:pt idx="29725">
                  <c:v>497.29399999999998</c:v>
                </c:pt>
                <c:pt idx="29726">
                  <c:v>497.29399999999998</c:v>
                </c:pt>
                <c:pt idx="29727">
                  <c:v>497.29399999999998</c:v>
                </c:pt>
                <c:pt idx="29728">
                  <c:v>497.1</c:v>
                </c:pt>
                <c:pt idx="29729">
                  <c:v>497.1</c:v>
                </c:pt>
                <c:pt idx="29730">
                  <c:v>497.1</c:v>
                </c:pt>
                <c:pt idx="29731">
                  <c:v>497.1</c:v>
                </c:pt>
                <c:pt idx="29732">
                  <c:v>497.1</c:v>
                </c:pt>
                <c:pt idx="29733">
                  <c:v>497.80799999999999</c:v>
                </c:pt>
                <c:pt idx="29734">
                  <c:v>497.80799999999999</c:v>
                </c:pt>
                <c:pt idx="29735">
                  <c:v>497.80799999999999</c:v>
                </c:pt>
                <c:pt idx="29736">
                  <c:v>497.80799999999999</c:v>
                </c:pt>
                <c:pt idx="29737">
                  <c:v>497.80799999999999</c:v>
                </c:pt>
                <c:pt idx="29738">
                  <c:v>497.18599999999998</c:v>
                </c:pt>
                <c:pt idx="29739">
                  <c:v>497.18599999999998</c:v>
                </c:pt>
                <c:pt idx="29740">
                  <c:v>497.18599999999998</c:v>
                </c:pt>
                <c:pt idx="29741">
                  <c:v>497.18599999999998</c:v>
                </c:pt>
                <c:pt idx="29742">
                  <c:v>497.18599999999998</c:v>
                </c:pt>
                <c:pt idx="29743">
                  <c:v>497.99700000000001</c:v>
                </c:pt>
                <c:pt idx="29744">
                  <c:v>497.99700000000001</c:v>
                </c:pt>
                <c:pt idx="29745">
                  <c:v>497.99700000000001</c:v>
                </c:pt>
                <c:pt idx="29746">
                  <c:v>497.99700000000001</c:v>
                </c:pt>
                <c:pt idx="29747">
                  <c:v>497.31400000000002</c:v>
                </c:pt>
                <c:pt idx="29748">
                  <c:v>497.31400000000002</c:v>
                </c:pt>
                <c:pt idx="29749">
                  <c:v>497.31400000000002</c:v>
                </c:pt>
                <c:pt idx="29750">
                  <c:v>497.31400000000002</c:v>
                </c:pt>
                <c:pt idx="29751">
                  <c:v>497.31400000000002</c:v>
                </c:pt>
                <c:pt idx="29752">
                  <c:v>497.56200000000001</c:v>
                </c:pt>
                <c:pt idx="29753">
                  <c:v>497.56200000000001</c:v>
                </c:pt>
                <c:pt idx="29754">
                  <c:v>497.56200000000001</c:v>
                </c:pt>
                <c:pt idx="29755">
                  <c:v>497.56200000000001</c:v>
                </c:pt>
                <c:pt idx="29756">
                  <c:v>497.56200000000001</c:v>
                </c:pt>
                <c:pt idx="29757">
                  <c:v>497.17500000000001</c:v>
                </c:pt>
                <c:pt idx="29758">
                  <c:v>497.17500000000001</c:v>
                </c:pt>
                <c:pt idx="29759">
                  <c:v>497.17500000000001</c:v>
                </c:pt>
                <c:pt idx="29760">
                  <c:v>497.17500000000001</c:v>
                </c:pt>
                <c:pt idx="29761">
                  <c:v>497.17500000000001</c:v>
                </c:pt>
                <c:pt idx="29762">
                  <c:v>497.738</c:v>
                </c:pt>
                <c:pt idx="29763">
                  <c:v>497.738</c:v>
                </c:pt>
                <c:pt idx="29764">
                  <c:v>497.738</c:v>
                </c:pt>
                <c:pt idx="29765">
                  <c:v>497.738</c:v>
                </c:pt>
                <c:pt idx="29766">
                  <c:v>497.738</c:v>
                </c:pt>
                <c:pt idx="29767">
                  <c:v>497.10399999999998</c:v>
                </c:pt>
                <c:pt idx="29768">
                  <c:v>497.10399999999998</c:v>
                </c:pt>
                <c:pt idx="29769">
                  <c:v>497.10399999999998</c:v>
                </c:pt>
                <c:pt idx="29770">
                  <c:v>497.10399999999998</c:v>
                </c:pt>
                <c:pt idx="29771">
                  <c:v>497.10399999999998</c:v>
                </c:pt>
                <c:pt idx="29772">
                  <c:v>497.69099999999997</c:v>
                </c:pt>
                <c:pt idx="29773">
                  <c:v>497.69099999999997</c:v>
                </c:pt>
                <c:pt idx="29774">
                  <c:v>497.69099999999997</c:v>
                </c:pt>
                <c:pt idx="29775">
                  <c:v>497.69099999999997</c:v>
                </c:pt>
                <c:pt idx="29776">
                  <c:v>497.69099999999997</c:v>
                </c:pt>
                <c:pt idx="29777">
                  <c:v>497.36200000000002</c:v>
                </c:pt>
                <c:pt idx="29778">
                  <c:v>497.36200000000002</c:v>
                </c:pt>
                <c:pt idx="29779">
                  <c:v>497.36200000000002</c:v>
                </c:pt>
                <c:pt idx="29780">
                  <c:v>497.36200000000002</c:v>
                </c:pt>
                <c:pt idx="29781">
                  <c:v>497.36200000000002</c:v>
                </c:pt>
                <c:pt idx="29782">
                  <c:v>497.85399999999998</c:v>
                </c:pt>
                <c:pt idx="29783">
                  <c:v>497.85399999999998</c:v>
                </c:pt>
                <c:pt idx="29784">
                  <c:v>497.85399999999998</c:v>
                </c:pt>
                <c:pt idx="29785">
                  <c:v>497.85399999999998</c:v>
                </c:pt>
                <c:pt idx="29786">
                  <c:v>497.85399999999998</c:v>
                </c:pt>
                <c:pt idx="29787">
                  <c:v>497.48399999999998</c:v>
                </c:pt>
                <c:pt idx="29788">
                  <c:v>497.48399999999998</c:v>
                </c:pt>
                <c:pt idx="29789">
                  <c:v>497.48399999999998</c:v>
                </c:pt>
                <c:pt idx="29790">
                  <c:v>497.48399999999998</c:v>
                </c:pt>
                <c:pt idx="29791">
                  <c:v>497.48399999999998</c:v>
                </c:pt>
                <c:pt idx="29792">
                  <c:v>497.74900000000002</c:v>
                </c:pt>
                <c:pt idx="29793">
                  <c:v>497.74900000000002</c:v>
                </c:pt>
                <c:pt idx="29794">
                  <c:v>497.74900000000002</c:v>
                </c:pt>
                <c:pt idx="29795">
                  <c:v>497.74900000000002</c:v>
                </c:pt>
                <c:pt idx="29796">
                  <c:v>497.74900000000002</c:v>
                </c:pt>
                <c:pt idx="29797">
                  <c:v>497.90699999999998</c:v>
                </c:pt>
                <c:pt idx="29798">
                  <c:v>497.90699999999998</c:v>
                </c:pt>
                <c:pt idx="29799">
                  <c:v>497.90699999999998</c:v>
                </c:pt>
                <c:pt idx="29800">
                  <c:v>497.90699999999998</c:v>
                </c:pt>
                <c:pt idx="29801">
                  <c:v>497.90699999999998</c:v>
                </c:pt>
                <c:pt idx="29802">
                  <c:v>497.97699999999998</c:v>
                </c:pt>
                <c:pt idx="29803">
                  <c:v>497.97699999999998</c:v>
                </c:pt>
                <c:pt idx="29804">
                  <c:v>497.97699999999998</c:v>
                </c:pt>
                <c:pt idx="29805">
                  <c:v>497.97699999999998</c:v>
                </c:pt>
                <c:pt idx="29806">
                  <c:v>497.97699999999998</c:v>
                </c:pt>
                <c:pt idx="29807">
                  <c:v>497.565</c:v>
                </c:pt>
                <c:pt idx="29808">
                  <c:v>497.565</c:v>
                </c:pt>
                <c:pt idx="29809">
                  <c:v>497.565</c:v>
                </c:pt>
                <c:pt idx="29810">
                  <c:v>497.565</c:v>
                </c:pt>
                <c:pt idx="29811">
                  <c:v>497.565</c:v>
                </c:pt>
                <c:pt idx="29812">
                  <c:v>497.98700000000002</c:v>
                </c:pt>
                <c:pt idx="29813">
                  <c:v>497.98700000000002</c:v>
                </c:pt>
                <c:pt idx="29814">
                  <c:v>497.98700000000002</c:v>
                </c:pt>
                <c:pt idx="29815">
                  <c:v>497.98700000000002</c:v>
                </c:pt>
                <c:pt idx="29816">
                  <c:v>497.98700000000002</c:v>
                </c:pt>
                <c:pt idx="29817">
                  <c:v>497.56599999999997</c:v>
                </c:pt>
                <c:pt idx="29818">
                  <c:v>497.56599999999997</c:v>
                </c:pt>
                <c:pt idx="29819">
                  <c:v>497.56599999999997</c:v>
                </c:pt>
                <c:pt idx="29820">
                  <c:v>497.56599999999997</c:v>
                </c:pt>
                <c:pt idx="29821">
                  <c:v>497.56599999999997</c:v>
                </c:pt>
                <c:pt idx="29822">
                  <c:v>497.49900000000002</c:v>
                </c:pt>
                <c:pt idx="29823">
                  <c:v>497.49900000000002</c:v>
                </c:pt>
                <c:pt idx="29824">
                  <c:v>497.49900000000002</c:v>
                </c:pt>
                <c:pt idx="29825">
                  <c:v>497.49900000000002</c:v>
                </c:pt>
                <c:pt idx="29826">
                  <c:v>497.49900000000002</c:v>
                </c:pt>
                <c:pt idx="29827">
                  <c:v>497.709</c:v>
                </c:pt>
                <c:pt idx="29828">
                  <c:v>497.709</c:v>
                </c:pt>
                <c:pt idx="29829">
                  <c:v>497.709</c:v>
                </c:pt>
                <c:pt idx="29830">
                  <c:v>497.709</c:v>
                </c:pt>
                <c:pt idx="29831">
                  <c:v>498.14800000000002</c:v>
                </c:pt>
                <c:pt idx="29832">
                  <c:v>498.14800000000002</c:v>
                </c:pt>
                <c:pt idx="29833">
                  <c:v>498.14800000000002</c:v>
                </c:pt>
                <c:pt idx="29834">
                  <c:v>498.14800000000002</c:v>
                </c:pt>
                <c:pt idx="29835">
                  <c:v>498.14800000000002</c:v>
                </c:pt>
                <c:pt idx="29836">
                  <c:v>498.14800000000002</c:v>
                </c:pt>
                <c:pt idx="29837">
                  <c:v>497.858</c:v>
                </c:pt>
                <c:pt idx="29838">
                  <c:v>497.858</c:v>
                </c:pt>
                <c:pt idx="29839">
                  <c:v>497.858</c:v>
                </c:pt>
                <c:pt idx="29840">
                  <c:v>497.858</c:v>
                </c:pt>
                <c:pt idx="29841">
                  <c:v>497.858</c:v>
                </c:pt>
                <c:pt idx="29842">
                  <c:v>497.91199999999998</c:v>
                </c:pt>
                <c:pt idx="29843">
                  <c:v>497.91199999999998</c:v>
                </c:pt>
                <c:pt idx="29844">
                  <c:v>497.91199999999998</c:v>
                </c:pt>
                <c:pt idx="29845">
                  <c:v>497.91199999999998</c:v>
                </c:pt>
                <c:pt idx="29846">
                  <c:v>497.91199999999998</c:v>
                </c:pt>
                <c:pt idx="29847">
                  <c:v>497.77600000000001</c:v>
                </c:pt>
                <c:pt idx="29848">
                  <c:v>497.77600000000001</c:v>
                </c:pt>
                <c:pt idx="29849">
                  <c:v>497.77600000000001</c:v>
                </c:pt>
                <c:pt idx="29850">
                  <c:v>497.77600000000001</c:v>
                </c:pt>
                <c:pt idx="29851">
                  <c:v>497.77600000000001</c:v>
                </c:pt>
                <c:pt idx="29852">
                  <c:v>497.84699999999998</c:v>
                </c:pt>
                <c:pt idx="29853">
                  <c:v>497.84699999999998</c:v>
                </c:pt>
                <c:pt idx="29854">
                  <c:v>497.84699999999998</c:v>
                </c:pt>
                <c:pt idx="29855">
                  <c:v>497.84699999999998</c:v>
                </c:pt>
                <c:pt idx="29856">
                  <c:v>497.84699999999998</c:v>
                </c:pt>
                <c:pt idx="29857">
                  <c:v>498.12299999999999</c:v>
                </c:pt>
                <c:pt idx="29858">
                  <c:v>498.12299999999999</c:v>
                </c:pt>
                <c:pt idx="29859">
                  <c:v>498.12299999999999</c:v>
                </c:pt>
                <c:pt idx="29860">
                  <c:v>498.12299999999999</c:v>
                </c:pt>
                <c:pt idx="29861">
                  <c:v>498.12299999999999</c:v>
                </c:pt>
                <c:pt idx="29862">
                  <c:v>498.089</c:v>
                </c:pt>
                <c:pt idx="29863">
                  <c:v>498.089</c:v>
                </c:pt>
                <c:pt idx="29864">
                  <c:v>498.089</c:v>
                </c:pt>
                <c:pt idx="29865">
                  <c:v>498.089</c:v>
                </c:pt>
                <c:pt idx="29866">
                  <c:v>498.089</c:v>
                </c:pt>
                <c:pt idx="29867">
                  <c:v>498.57100000000003</c:v>
                </c:pt>
                <c:pt idx="29868">
                  <c:v>498.57100000000003</c:v>
                </c:pt>
                <c:pt idx="29869">
                  <c:v>498.57100000000003</c:v>
                </c:pt>
                <c:pt idx="29870">
                  <c:v>498.57100000000003</c:v>
                </c:pt>
                <c:pt idx="29871">
                  <c:v>498.57100000000003</c:v>
                </c:pt>
                <c:pt idx="29872">
                  <c:v>498.31900000000002</c:v>
                </c:pt>
                <c:pt idx="29873">
                  <c:v>498.31900000000002</c:v>
                </c:pt>
                <c:pt idx="29874">
                  <c:v>498.31900000000002</c:v>
                </c:pt>
                <c:pt idx="29875">
                  <c:v>498.31900000000002</c:v>
                </c:pt>
                <c:pt idx="29876">
                  <c:v>498.31900000000002</c:v>
                </c:pt>
                <c:pt idx="29877">
                  <c:v>497.90699999999998</c:v>
                </c:pt>
                <c:pt idx="29878">
                  <c:v>497.90699999999998</c:v>
                </c:pt>
                <c:pt idx="29879">
                  <c:v>497.90699999999998</c:v>
                </c:pt>
                <c:pt idx="29880">
                  <c:v>497.90699999999998</c:v>
                </c:pt>
                <c:pt idx="29881">
                  <c:v>497.90699999999998</c:v>
                </c:pt>
                <c:pt idx="29882">
                  <c:v>497.90699999999998</c:v>
                </c:pt>
                <c:pt idx="29883">
                  <c:v>498.51</c:v>
                </c:pt>
                <c:pt idx="29884">
                  <c:v>498.51</c:v>
                </c:pt>
                <c:pt idx="29885">
                  <c:v>498.51</c:v>
                </c:pt>
                <c:pt idx="29886">
                  <c:v>498.51</c:v>
                </c:pt>
                <c:pt idx="29887">
                  <c:v>498.51</c:v>
                </c:pt>
                <c:pt idx="29888">
                  <c:v>498.26900000000001</c:v>
                </c:pt>
                <c:pt idx="29889">
                  <c:v>498.26900000000001</c:v>
                </c:pt>
                <c:pt idx="29890">
                  <c:v>498.26900000000001</c:v>
                </c:pt>
                <c:pt idx="29891">
                  <c:v>498.26900000000001</c:v>
                </c:pt>
                <c:pt idx="29892">
                  <c:v>498.26900000000001</c:v>
                </c:pt>
                <c:pt idx="29893">
                  <c:v>498.26900000000001</c:v>
                </c:pt>
                <c:pt idx="29894">
                  <c:v>498.27699999999999</c:v>
                </c:pt>
                <c:pt idx="29895">
                  <c:v>498.27699999999999</c:v>
                </c:pt>
                <c:pt idx="29896">
                  <c:v>498.27699999999999</c:v>
                </c:pt>
                <c:pt idx="29897">
                  <c:v>498.27699999999999</c:v>
                </c:pt>
                <c:pt idx="29898">
                  <c:v>498.27699999999999</c:v>
                </c:pt>
                <c:pt idx="29899">
                  <c:v>498.346</c:v>
                </c:pt>
                <c:pt idx="29900">
                  <c:v>498.346</c:v>
                </c:pt>
                <c:pt idx="29901">
                  <c:v>498.346</c:v>
                </c:pt>
                <c:pt idx="29902">
                  <c:v>498.346</c:v>
                </c:pt>
                <c:pt idx="29903">
                  <c:v>498.346</c:v>
                </c:pt>
                <c:pt idx="29904">
                  <c:v>498.46199999999999</c:v>
                </c:pt>
                <c:pt idx="29905">
                  <c:v>498.46199999999999</c:v>
                </c:pt>
                <c:pt idx="29906">
                  <c:v>498.46199999999999</c:v>
                </c:pt>
                <c:pt idx="29907">
                  <c:v>498.46199999999999</c:v>
                </c:pt>
                <c:pt idx="29908">
                  <c:v>498.46199999999999</c:v>
                </c:pt>
                <c:pt idx="29909">
                  <c:v>497.92599999999999</c:v>
                </c:pt>
                <c:pt idx="29910">
                  <c:v>497.92599999999999</c:v>
                </c:pt>
                <c:pt idx="29911">
                  <c:v>497.92599999999999</c:v>
                </c:pt>
                <c:pt idx="29912">
                  <c:v>497.92599999999999</c:v>
                </c:pt>
                <c:pt idx="29913">
                  <c:v>497.92599999999999</c:v>
                </c:pt>
                <c:pt idx="29914">
                  <c:v>498.49200000000002</c:v>
                </c:pt>
                <c:pt idx="29915">
                  <c:v>498.49200000000002</c:v>
                </c:pt>
                <c:pt idx="29916">
                  <c:v>498.49200000000002</c:v>
                </c:pt>
                <c:pt idx="29917">
                  <c:v>498.49200000000002</c:v>
                </c:pt>
                <c:pt idx="29918">
                  <c:v>498.49200000000002</c:v>
                </c:pt>
                <c:pt idx="29919">
                  <c:v>497.96699999999998</c:v>
                </c:pt>
                <c:pt idx="29920">
                  <c:v>497.96699999999998</c:v>
                </c:pt>
                <c:pt idx="29921">
                  <c:v>497.96699999999998</c:v>
                </c:pt>
                <c:pt idx="29922">
                  <c:v>497.96699999999998</c:v>
                </c:pt>
                <c:pt idx="29923">
                  <c:v>497.96699999999998</c:v>
                </c:pt>
                <c:pt idx="29924">
                  <c:v>498.786</c:v>
                </c:pt>
                <c:pt idx="29925">
                  <c:v>498.786</c:v>
                </c:pt>
                <c:pt idx="29926">
                  <c:v>498.786</c:v>
                </c:pt>
                <c:pt idx="29927">
                  <c:v>498.786</c:v>
                </c:pt>
                <c:pt idx="29928">
                  <c:v>498.786</c:v>
                </c:pt>
                <c:pt idx="29929">
                  <c:v>498.35399999999998</c:v>
                </c:pt>
                <c:pt idx="29930">
                  <c:v>498.35399999999998</c:v>
                </c:pt>
                <c:pt idx="29931">
                  <c:v>498.35399999999998</c:v>
                </c:pt>
                <c:pt idx="29932">
                  <c:v>498.35399999999998</c:v>
                </c:pt>
                <c:pt idx="29933">
                  <c:v>498.35399999999998</c:v>
                </c:pt>
                <c:pt idx="29934">
                  <c:v>498.721</c:v>
                </c:pt>
                <c:pt idx="29935">
                  <c:v>498.721</c:v>
                </c:pt>
                <c:pt idx="29936">
                  <c:v>498.721</c:v>
                </c:pt>
                <c:pt idx="29937">
                  <c:v>498.721</c:v>
                </c:pt>
                <c:pt idx="29938">
                  <c:v>498.721</c:v>
                </c:pt>
                <c:pt idx="29939">
                  <c:v>498.17500000000001</c:v>
                </c:pt>
                <c:pt idx="29940">
                  <c:v>498.17500000000001</c:v>
                </c:pt>
                <c:pt idx="29941">
                  <c:v>498.17500000000001</c:v>
                </c:pt>
                <c:pt idx="29942">
                  <c:v>498.17500000000001</c:v>
                </c:pt>
                <c:pt idx="29943">
                  <c:v>498.17500000000001</c:v>
                </c:pt>
                <c:pt idx="29944">
                  <c:v>498.37400000000002</c:v>
                </c:pt>
                <c:pt idx="29945">
                  <c:v>498.37400000000002</c:v>
                </c:pt>
                <c:pt idx="29946">
                  <c:v>498.37400000000002</c:v>
                </c:pt>
                <c:pt idx="29947">
                  <c:v>498.37400000000002</c:v>
                </c:pt>
                <c:pt idx="29948">
                  <c:v>498.37400000000002</c:v>
                </c:pt>
                <c:pt idx="29949">
                  <c:v>498.38299999999998</c:v>
                </c:pt>
                <c:pt idx="29950">
                  <c:v>498.38299999999998</c:v>
                </c:pt>
                <c:pt idx="29951">
                  <c:v>498.38299999999998</c:v>
                </c:pt>
                <c:pt idx="29952">
                  <c:v>498.38299999999998</c:v>
                </c:pt>
                <c:pt idx="29953">
                  <c:v>498.38299999999998</c:v>
                </c:pt>
                <c:pt idx="29954">
                  <c:v>498.88600000000002</c:v>
                </c:pt>
                <c:pt idx="29955">
                  <c:v>498.88600000000002</c:v>
                </c:pt>
                <c:pt idx="29956">
                  <c:v>498.88600000000002</c:v>
                </c:pt>
                <c:pt idx="29957">
                  <c:v>498.88600000000002</c:v>
                </c:pt>
                <c:pt idx="29958">
                  <c:v>498.88600000000002</c:v>
                </c:pt>
                <c:pt idx="29959">
                  <c:v>498.30399999999997</c:v>
                </c:pt>
                <c:pt idx="29960">
                  <c:v>498.30399999999997</c:v>
                </c:pt>
                <c:pt idx="29961">
                  <c:v>498.30399999999997</c:v>
                </c:pt>
                <c:pt idx="29962">
                  <c:v>498.30399999999997</c:v>
                </c:pt>
                <c:pt idx="29963">
                  <c:v>499.20499999999998</c:v>
                </c:pt>
                <c:pt idx="29964">
                  <c:v>499.20499999999998</c:v>
                </c:pt>
                <c:pt idx="29965">
                  <c:v>499.20499999999998</c:v>
                </c:pt>
                <c:pt idx="29966">
                  <c:v>499.20499999999998</c:v>
                </c:pt>
                <c:pt idx="29967">
                  <c:v>499.20499999999998</c:v>
                </c:pt>
                <c:pt idx="29968">
                  <c:v>498.55599999999998</c:v>
                </c:pt>
                <c:pt idx="29969">
                  <c:v>498.55599999999998</c:v>
                </c:pt>
                <c:pt idx="29970">
                  <c:v>498.55599999999998</c:v>
                </c:pt>
                <c:pt idx="29971">
                  <c:v>498.55599999999998</c:v>
                </c:pt>
                <c:pt idx="29972">
                  <c:v>498.55599999999998</c:v>
                </c:pt>
                <c:pt idx="29973">
                  <c:v>498.68599999999998</c:v>
                </c:pt>
                <c:pt idx="29974">
                  <c:v>498.68599999999998</c:v>
                </c:pt>
                <c:pt idx="29975">
                  <c:v>498.68599999999998</c:v>
                </c:pt>
                <c:pt idx="29976">
                  <c:v>498.68599999999998</c:v>
                </c:pt>
                <c:pt idx="29977">
                  <c:v>498.68599999999998</c:v>
                </c:pt>
                <c:pt idx="29978">
                  <c:v>498.90699999999998</c:v>
                </c:pt>
                <c:pt idx="29979">
                  <c:v>498.90699999999998</c:v>
                </c:pt>
                <c:pt idx="29980">
                  <c:v>498.90699999999998</c:v>
                </c:pt>
                <c:pt idx="29981">
                  <c:v>498.90699999999998</c:v>
                </c:pt>
                <c:pt idx="29982">
                  <c:v>498.90699999999998</c:v>
                </c:pt>
                <c:pt idx="29983">
                  <c:v>498.86900000000003</c:v>
                </c:pt>
                <c:pt idx="29984">
                  <c:v>498.86900000000003</c:v>
                </c:pt>
                <c:pt idx="29985">
                  <c:v>498.86900000000003</c:v>
                </c:pt>
                <c:pt idx="29986">
                  <c:v>498.86900000000003</c:v>
                </c:pt>
                <c:pt idx="29987">
                  <c:v>498.86900000000003</c:v>
                </c:pt>
                <c:pt idx="29988">
                  <c:v>498.53199999999998</c:v>
                </c:pt>
                <c:pt idx="29989">
                  <c:v>498.53199999999998</c:v>
                </c:pt>
                <c:pt idx="29990">
                  <c:v>498.53199999999998</c:v>
                </c:pt>
                <c:pt idx="29991">
                  <c:v>498.53199999999998</c:v>
                </c:pt>
                <c:pt idx="29992">
                  <c:v>498.53199999999998</c:v>
                </c:pt>
                <c:pt idx="29993">
                  <c:v>499.09</c:v>
                </c:pt>
                <c:pt idx="29994">
                  <c:v>499.09</c:v>
                </c:pt>
                <c:pt idx="29995">
                  <c:v>499.09</c:v>
                </c:pt>
                <c:pt idx="29996">
                  <c:v>499.09</c:v>
                </c:pt>
                <c:pt idx="29997">
                  <c:v>499.09</c:v>
                </c:pt>
                <c:pt idx="29998">
                  <c:v>498.61500000000001</c:v>
                </c:pt>
                <c:pt idx="29999">
                  <c:v>498.61500000000001</c:v>
                </c:pt>
                <c:pt idx="30000">
                  <c:v>498.61500000000001</c:v>
                </c:pt>
                <c:pt idx="30001">
                  <c:v>498.61500000000001</c:v>
                </c:pt>
                <c:pt idx="30002">
                  <c:v>498.53699999999998</c:v>
                </c:pt>
                <c:pt idx="30003">
                  <c:v>498.53699999999998</c:v>
                </c:pt>
                <c:pt idx="30004">
                  <c:v>498.53699999999998</c:v>
                </c:pt>
                <c:pt idx="30005">
                  <c:v>498.53699999999998</c:v>
                </c:pt>
                <c:pt idx="30006">
                  <c:v>498.53699999999998</c:v>
                </c:pt>
                <c:pt idx="30007">
                  <c:v>498.88099999999997</c:v>
                </c:pt>
                <c:pt idx="30008">
                  <c:v>498.88099999999997</c:v>
                </c:pt>
                <c:pt idx="30009">
                  <c:v>498.88099999999997</c:v>
                </c:pt>
                <c:pt idx="30010">
                  <c:v>498.88099999999997</c:v>
                </c:pt>
                <c:pt idx="30011">
                  <c:v>498.88099999999997</c:v>
                </c:pt>
                <c:pt idx="30012">
                  <c:v>498.62400000000002</c:v>
                </c:pt>
                <c:pt idx="30013">
                  <c:v>498.62400000000002</c:v>
                </c:pt>
                <c:pt idx="30014">
                  <c:v>498.62400000000002</c:v>
                </c:pt>
                <c:pt idx="30015">
                  <c:v>498.62400000000002</c:v>
                </c:pt>
                <c:pt idx="30016">
                  <c:v>498.62400000000002</c:v>
                </c:pt>
                <c:pt idx="30017">
                  <c:v>498.62400000000002</c:v>
                </c:pt>
                <c:pt idx="30018">
                  <c:v>498.69499999999999</c:v>
                </c:pt>
                <c:pt idx="30019">
                  <c:v>498.69499999999999</c:v>
                </c:pt>
                <c:pt idx="30020">
                  <c:v>498.69499999999999</c:v>
                </c:pt>
                <c:pt idx="30021">
                  <c:v>498.69499999999999</c:v>
                </c:pt>
                <c:pt idx="30022">
                  <c:v>498.69499999999999</c:v>
                </c:pt>
                <c:pt idx="30023">
                  <c:v>498.95699999999999</c:v>
                </c:pt>
                <c:pt idx="30024">
                  <c:v>498.95699999999999</c:v>
                </c:pt>
                <c:pt idx="30025">
                  <c:v>498.95699999999999</c:v>
                </c:pt>
                <c:pt idx="30026">
                  <c:v>498.95699999999999</c:v>
                </c:pt>
                <c:pt idx="30027">
                  <c:v>498.95699999999999</c:v>
                </c:pt>
                <c:pt idx="30028">
                  <c:v>498.83800000000002</c:v>
                </c:pt>
                <c:pt idx="30029">
                  <c:v>498.83800000000002</c:v>
                </c:pt>
                <c:pt idx="30030">
                  <c:v>498.83800000000002</c:v>
                </c:pt>
                <c:pt idx="30031">
                  <c:v>498.83800000000002</c:v>
                </c:pt>
                <c:pt idx="30032">
                  <c:v>498.81799999999998</c:v>
                </c:pt>
                <c:pt idx="30033">
                  <c:v>498.81799999999998</c:v>
                </c:pt>
                <c:pt idx="30034">
                  <c:v>498.81799999999998</c:v>
                </c:pt>
                <c:pt idx="30035">
                  <c:v>498.81799999999998</c:v>
                </c:pt>
                <c:pt idx="30036">
                  <c:v>498.81799999999998</c:v>
                </c:pt>
                <c:pt idx="30037">
                  <c:v>499.28199999999998</c:v>
                </c:pt>
                <c:pt idx="30038">
                  <c:v>499.28199999999998</c:v>
                </c:pt>
                <c:pt idx="30039">
                  <c:v>499.28199999999998</c:v>
                </c:pt>
                <c:pt idx="30040">
                  <c:v>499.28199999999998</c:v>
                </c:pt>
                <c:pt idx="30041">
                  <c:v>499.28199999999998</c:v>
                </c:pt>
                <c:pt idx="30042">
                  <c:v>498.98200000000003</c:v>
                </c:pt>
                <c:pt idx="30043">
                  <c:v>498.98200000000003</c:v>
                </c:pt>
                <c:pt idx="30044">
                  <c:v>498.98200000000003</c:v>
                </c:pt>
                <c:pt idx="30045">
                  <c:v>498.98200000000003</c:v>
                </c:pt>
                <c:pt idx="30046">
                  <c:v>498.98200000000003</c:v>
                </c:pt>
                <c:pt idx="30047">
                  <c:v>499.27699999999999</c:v>
                </c:pt>
                <c:pt idx="30048">
                  <c:v>499.27699999999999</c:v>
                </c:pt>
                <c:pt idx="30049">
                  <c:v>499.27699999999999</c:v>
                </c:pt>
                <c:pt idx="30050">
                  <c:v>499.27699999999999</c:v>
                </c:pt>
                <c:pt idx="30051">
                  <c:v>499.27699999999999</c:v>
                </c:pt>
                <c:pt idx="30052">
                  <c:v>499.01900000000001</c:v>
                </c:pt>
                <c:pt idx="30053">
                  <c:v>499.01900000000001</c:v>
                </c:pt>
                <c:pt idx="30054">
                  <c:v>499.01900000000001</c:v>
                </c:pt>
                <c:pt idx="30055">
                  <c:v>499.01900000000001</c:v>
                </c:pt>
                <c:pt idx="30056">
                  <c:v>499.01900000000001</c:v>
                </c:pt>
                <c:pt idx="30057">
                  <c:v>498.88099999999997</c:v>
                </c:pt>
                <c:pt idx="30058">
                  <c:v>498.88099999999997</c:v>
                </c:pt>
                <c:pt idx="30059">
                  <c:v>498.88099999999997</c:v>
                </c:pt>
                <c:pt idx="30060">
                  <c:v>498.88099999999997</c:v>
                </c:pt>
                <c:pt idx="30061">
                  <c:v>498.88099999999997</c:v>
                </c:pt>
                <c:pt idx="30062">
                  <c:v>499.495</c:v>
                </c:pt>
                <c:pt idx="30063">
                  <c:v>499.495</c:v>
                </c:pt>
                <c:pt idx="30064">
                  <c:v>499.495</c:v>
                </c:pt>
                <c:pt idx="30065">
                  <c:v>499.495</c:v>
                </c:pt>
                <c:pt idx="30066">
                  <c:v>499.495</c:v>
                </c:pt>
                <c:pt idx="30067">
                  <c:v>499.495</c:v>
                </c:pt>
                <c:pt idx="30068">
                  <c:v>499.21499999999997</c:v>
                </c:pt>
                <c:pt idx="30069">
                  <c:v>499.21499999999997</c:v>
                </c:pt>
                <c:pt idx="30070">
                  <c:v>499.21499999999997</c:v>
                </c:pt>
                <c:pt idx="30071">
                  <c:v>499.21499999999997</c:v>
                </c:pt>
                <c:pt idx="30072">
                  <c:v>499.21499999999997</c:v>
                </c:pt>
                <c:pt idx="30073">
                  <c:v>499.23099999999999</c:v>
                </c:pt>
                <c:pt idx="30074">
                  <c:v>499.23099999999999</c:v>
                </c:pt>
                <c:pt idx="30075">
                  <c:v>499.23099999999999</c:v>
                </c:pt>
                <c:pt idx="30076">
                  <c:v>499.23099999999999</c:v>
                </c:pt>
                <c:pt idx="30077">
                  <c:v>499.56700000000001</c:v>
                </c:pt>
                <c:pt idx="30078">
                  <c:v>499.56700000000001</c:v>
                </c:pt>
                <c:pt idx="30079">
                  <c:v>499.56700000000001</c:v>
                </c:pt>
                <c:pt idx="30080">
                  <c:v>499.56700000000001</c:v>
                </c:pt>
                <c:pt idx="30081">
                  <c:v>499.56700000000001</c:v>
                </c:pt>
                <c:pt idx="30082">
                  <c:v>499.334</c:v>
                </c:pt>
                <c:pt idx="30083">
                  <c:v>499.334</c:v>
                </c:pt>
                <c:pt idx="30084">
                  <c:v>499.334</c:v>
                </c:pt>
                <c:pt idx="30085">
                  <c:v>499.334</c:v>
                </c:pt>
                <c:pt idx="30086">
                  <c:v>499.334</c:v>
                </c:pt>
                <c:pt idx="30087">
                  <c:v>499.32299999999998</c:v>
                </c:pt>
                <c:pt idx="30088">
                  <c:v>499.32299999999998</c:v>
                </c:pt>
                <c:pt idx="30089">
                  <c:v>499.32299999999998</c:v>
                </c:pt>
                <c:pt idx="30090">
                  <c:v>499.32299999999998</c:v>
                </c:pt>
                <c:pt idx="30091">
                  <c:v>499.32299999999998</c:v>
                </c:pt>
                <c:pt idx="30092">
                  <c:v>499.209</c:v>
                </c:pt>
                <c:pt idx="30093">
                  <c:v>499.209</c:v>
                </c:pt>
                <c:pt idx="30094">
                  <c:v>499.209</c:v>
                </c:pt>
                <c:pt idx="30095">
                  <c:v>499.209</c:v>
                </c:pt>
                <c:pt idx="30096">
                  <c:v>499.209</c:v>
                </c:pt>
                <c:pt idx="30097">
                  <c:v>499.30599999999998</c:v>
                </c:pt>
                <c:pt idx="30098">
                  <c:v>499.30599999999998</c:v>
                </c:pt>
                <c:pt idx="30099">
                  <c:v>499.30599999999998</c:v>
                </c:pt>
                <c:pt idx="30100">
                  <c:v>499.30599999999998</c:v>
                </c:pt>
                <c:pt idx="30101">
                  <c:v>499.30599999999998</c:v>
                </c:pt>
                <c:pt idx="30102">
                  <c:v>499.64499999999998</c:v>
                </c:pt>
                <c:pt idx="30103">
                  <c:v>499.64499999999998</c:v>
                </c:pt>
                <c:pt idx="30104">
                  <c:v>499.64499999999998</c:v>
                </c:pt>
                <c:pt idx="30105">
                  <c:v>499.64499999999998</c:v>
                </c:pt>
                <c:pt idx="30106">
                  <c:v>499.64499999999998</c:v>
                </c:pt>
                <c:pt idx="30107">
                  <c:v>499.488</c:v>
                </c:pt>
                <c:pt idx="30108">
                  <c:v>499.488</c:v>
                </c:pt>
                <c:pt idx="30109">
                  <c:v>499.488</c:v>
                </c:pt>
                <c:pt idx="30110">
                  <c:v>499.488</c:v>
                </c:pt>
                <c:pt idx="30111">
                  <c:v>499.488</c:v>
                </c:pt>
                <c:pt idx="30112">
                  <c:v>499.3</c:v>
                </c:pt>
                <c:pt idx="30113">
                  <c:v>499.3</c:v>
                </c:pt>
                <c:pt idx="30114">
                  <c:v>499.3</c:v>
                </c:pt>
                <c:pt idx="30115">
                  <c:v>499.3</c:v>
                </c:pt>
                <c:pt idx="30116">
                  <c:v>499.3</c:v>
                </c:pt>
                <c:pt idx="30117">
                  <c:v>499.58600000000001</c:v>
                </c:pt>
                <c:pt idx="30118">
                  <c:v>499.58600000000001</c:v>
                </c:pt>
                <c:pt idx="30119">
                  <c:v>499.58600000000001</c:v>
                </c:pt>
                <c:pt idx="30120">
                  <c:v>499.58600000000001</c:v>
                </c:pt>
                <c:pt idx="30121">
                  <c:v>499.58600000000001</c:v>
                </c:pt>
                <c:pt idx="30122">
                  <c:v>499.50599999999997</c:v>
                </c:pt>
                <c:pt idx="30123">
                  <c:v>499.50599999999997</c:v>
                </c:pt>
                <c:pt idx="30124">
                  <c:v>499.50599999999997</c:v>
                </c:pt>
                <c:pt idx="30125">
                  <c:v>499.50599999999997</c:v>
                </c:pt>
                <c:pt idx="30126">
                  <c:v>499.50599999999997</c:v>
                </c:pt>
                <c:pt idx="30127">
                  <c:v>499.31099999999998</c:v>
                </c:pt>
                <c:pt idx="30128">
                  <c:v>499.31099999999998</c:v>
                </c:pt>
                <c:pt idx="30129">
                  <c:v>499.31099999999998</c:v>
                </c:pt>
                <c:pt idx="30130">
                  <c:v>499.31099999999998</c:v>
                </c:pt>
                <c:pt idx="30131">
                  <c:v>499.31099999999998</c:v>
                </c:pt>
                <c:pt idx="30132">
                  <c:v>499.31099999999998</c:v>
                </c:pt>
                <c:pt idx="30133">
                  <c:v>499.92500000000001</c:v>
                </c:pt>
                <c:pt idx="30134">
                  <c:v>499.92500000000001</c:v>
                </c:pt>
                <c:pt idx="30135">
                  <c:v>499.92500000000001</c:v>
                </c:pt>
                <c:pt idx="30136">
                  <c:v>499.92500000000001</c:v>
                </c:pt>
                <c:pt idx="30137">
                  <c:v>499.92500000000001</c:v>
                </c:pt>
                <c:pt idx="30138">
                  <c:v>499.38200000000001</c:v>
                </c:pt>
                <c:pt idx="30139">
                  <c:v>499.38200000000001</c:v>
                </c:pt>
                <c:pt idx="30140">
                  <c:v>499.38200000000001</c:v>
                </c:pt>
                <c:pt idx="30141">
                  <c:v>499.38200000000001</c:v>
                </c:pt>
                <c:pt idx="30142">
                  <c:v>499.38200000000001</c:v>
                </c:pt>
                <c:pt idx="30143">
                  <c:v>499.82299999999998</c:v>
                </c:pt>
                <c:pt idx="30144">
                  <c:v>499.82299999999998</c:v>
                </c:pt>
                <c:pt idx="30145">
                  <c:v>499.82299999999998</c:v>
                </c:pt>
                <c:pt idx="30146">
                  <c:v>499.82299999999998</c:v>
                </c:pt>
                <c:pt idx="30147">
                  <c:v>499.82299999999998</c:v>
                </c:pt>
                <c:pt idx="30148">
                  <c:v>499.82299999999998</c:v>
                </c:pt>
                <c:pt idx="30149">
                  <c:v>499.31599999999997</c:v>
                </c:pt>
                <c:pt idx="30150">
                  <c:v>499.31599999999997</c:v>
                </c:pt>
                <c:pt idx="30151">
                  <c:v>499.31599999999997</c:v>
                </c:pt>
                <c:pt idx="30152">
                  <c:v>499.31599999999997</c:v>
                </c:pt>
                <c:pt idx="30153">
                  <c:v>499.31599999999997</c:v>
                </c:pt>
                <c:pt idx="30154">
                  <c:v>499.73</c:v>
                </c:pt>
                <c:pt idx="30155">
                  <c:v>499.73</c:v>
                </c:pt>
                <c:pt idx="30156">
                  <c:v>499.73</c:v>
                </c:pt>
                <c:pt idx="30157">
                  <c:v>499.73</c:v>
                </c:pt>
                <c:pt idx="30158">
                  <c:v>499.73</c:v>
                </c:pt>
                <c:pt idx="30159">
                  <c:v>499.71600000000001</c:v>
                </c:pt>
                <c:pt idx="30160">
                  <c:v>499.71600000000001</c:v>
                </c:pt>
                <c:pt idx="30161">
                  <c:v>499.71600000000001</c:v>
                </c:pt>
                <c:pt idx="30162">
                  <c:v>499.71600000000001</c:v>
                </c:pt>
                <c:pt idx="30163">
                  <c:v>499.71600000000001</c:v>
                </c:pt>
                <c:pt idx="30164">
                  <c:v>499.71600000000001</c:v>
                </c:pt>
                <c:pt idx="30165">
                  <c:v>500.15199999999999</c:v>
                </c:pt>
                <c:pt idx="30166">
                  <c:v>500.15199999999999</c:v>
                </c:pt>
                <c:pt idx="30167">
                  <c:v>500.15199999999999</c:v>
                </c:pt>
                <c:pt idx="30168">
                  <c:v>500.15199999999999</c:v>
                </c:pt>
                <c:pt idx="30169">
                  <c:v>500.15199999999999</c:v>
                </c:pt>
                <c:pt idx="30170">
                  <c:v>499.48399999999998</c:v>
                </c:pt>
                <c:pt idx="30171">
                  <c:v>499.48399999999998</c:v>
                </c:pt>
                <c:pt idx="30172">
                  <c:v>499.48399999999998</c:v>
                </c:pt>
                <c:pt idx="30173">
                  <c:v>499.48399999999998</c:v>
                </c:pt>
                <c:pt idx="30174">
                  <c:v>499.48399999999998</c:v>
                </c:pt>
                <c:pt idx="30175">
                  <c:v>499.99799999999999</c:v>
                </c:pt>
                <c:pt idx="30176">
                  <c:v>499.99799999999999</c:v>
                </c:pt>
                <c:pt idx="30177">
                  <c:v>499.99799999999999</c:v>
                </c:pt>
                <c:pt idx="30178">
                  <c:v>499.99799999999999</c:v>
                </c:pt>
                <c:pt idx="30179">
                  <c:v>499.99799999999999</c:v>
                </c:pt>
                <c:pt idx="30180">
                  <c:v>499.87099999999998</c:v>
                </c:pt>
                <c:pt idx="30181">
                  <c:v>499.87099999999998</c:v>
                </c:pt>
                <c:pt idx="30182">
                  <c:v>499.87099999999998</c:v>
                </c:pt>
                <c:pt idx="30183">
                  <c:v>499.87099999999998</c:v>
                </c:pt>
                <c:pt idx="30184">
                  <c:v>499.87099999999998</c:v>
                </c:pt>
                <c:pt idx="30185">
                  <c:v>499.63600000000002</c:v>
                </c:pt>
                <c:pt idx="30186">
                  <c:v>499.63600000000002</c:v>
                </c:pt>
                <c:pt idx="30187">
                  <c:v>499.63600000000002</c:v>
                </c:pt>
                <c:pt idx="30188">
                  <c:v>499.63600000000002</c:v>
                </c:pt>
                <c:pt idx="30189">
                  <c:v>499.63600000000002</c:v>
                </c:pt>
                <c:pt idx="30190">
                  <c:v>499.92700000000002</c:v>
                </c:pt>
                <c:pt idx="30191">
                  <c:v>499.92700000000002</c:v>
                </c:pt>
                <c:pt idx="30192">
                  <c:v>499.92700000000002</c:v>
                </c:pt>
                <c:pt idx="30193">
                  <c:v>499.92700000000002</c:v>
                </c:pt>
                <c:pt idx="30194">
                  <c:v>499.92700000000002</c:v>
                </c:pt>
                <c:pt idx="30195">
                  <c:v>499.71699999999998</c:v>
                </c:pt>
                <c:pt idx="30196">
                  <c:v>499.71699999999998</c:v>
                </c:pt>
                <c:pt idx="30197">
                  <c:v>499.71699999999998</c:v>
                </c:pt>
                <c:pt idx="30198">
                  <c:v>499.71699999999998</c:v>
                </c:pt>
                <c:pt idx="30199">
                  <c:v>499.71699999999998</c:v>
                </c:pt>
                <c:pt idx="30200">
                  <c:v>499.71699999999998</c:v>
                </c:pt>
                <c:pt idx="30201">
                  <c:v>499.97199999999998</c:v>
                </c:pt>
                <c:pt idx="30202">
                  <c:v>499.97199999999998</c:v>
                </c:pt>
                <c:pt idx="30203">
                  <c:v>499.97199999999998</c:v>
                </c:pt>
                <c:pt idx="30204">
                  <c:v>499.97199999999998</c:v>
                </c:pt>
                <c:pt idx="30205">
                  <c:v>499.97199999999998</c:v>
                </c:pt>
                <c:pt idx="30206">
                  <c:v>499.62299999999999</c:v>
                </c:pt>
                <c:pt idx="30207">
                  <c:v>499.62299999999999</c:v>
                </c:pt>
                <c:pt idx="30208">
                  <c:v>499.62299999999999</c:v>
                </c:pt>
                <c:pt idx="30209">
                  <c:v>499.62299999999999</c:v>
                </c:pt>
                <c:pt idx="30210">
                  <c:v>499.62299999999999</c:v>
                </c:pt>
                <c:pt idx="30211">
                  <c:v>500.1</c:v>
                </c:pt>
                <c:pt idx="30212">
                  <c:v>500.1</c:v>
                </c:pt>
                <c:pt idx="30213">
                  <c:v>500.1</c:v>
                </c:pt>
                <c:pt idx="30214">
                  <c:v>500.1</c:v>
                </c:pt>
                <c:pt idx="30215">
                  <c:v>500.1</c:v>
                </c:pt>
                <c:pt idx="30216">
                  <c:v>499.84</c:v>
                </c:pt>
                <c:pt idx="30217">
                  <c:v>499.84</c:v>
                </c:pt>
                <c:pt idx="30218">
                  <c:v>499.84</c:v>
                </c:pt>
                <c:pt idx="30219">
                  <c:v>499.84</c:v>
                </c:pt>
                <c:pt idx="30220">
                  <c:v>499.84</c:v>
                </c:pt>
                <c:pt idx="30221">
                  <c:v>500.11099999999999</c:v>
                </c:pt>
                <c:pt idx="30222">
                  <c:v>500.11099999999999</c:v>
                </c:pt>
                <c:pt idx="30223">
                  <c:v>500.11099999999999</c:v>
                </c:pt>
                <c:pt idx="30224">
                  <c:v>500.11099999999999</c:v>
                </c:pt>
                <c:pt idx="30225">
                  <c:v>500.11099999999999</c:v>
                </c:pt>
                <c:pt idx="30226">
                  <c:v>500.11099999999999</c:v>
                </c:pt>
                <c:pt idx="30227">
                  <c:v>500.13499999999999</c:v>
                </c:pt>
                <c:pt idx="30228">
                  <c:v>500.13499999999999</c:v>
                </c:pt>
                <c:pt idx="30229">
                  <c:v>500.13499999999999</c:v>
                </c:pt>
                <c:pt idx="30230">
                  <c:v>500.13499999999999</c:v>
                </c:pt>
                <c:pt idx="30231">
                  <c:v>500.13499999999999</c:v>
                </c:pt>
                <c:pt idx="30232">
                  <c:v>499.86900000000003</c:v>
                </c:pt>
                <c:pt idx="30233">
                  <c:v>499.86900000000003</c:v>
                </c:pt>
                <c:pt idx="30234">
                  <c:v>499.86900000000003</c:v>
                </c:pt>
                <c:pt idx="30235">
                  <c:v>499.86900000000003</c:v>
                </c:pt>
                <c:pt idx="30236">
                  <c:v>499.86900000000003</c:v>
                </c:pt>
                <c:pt idx="30237">
                  <c:v>500.214</c:v>
                </c:pt>
                <c:pt idx="30238">
                  <c:v>500.214</c:v>
                </c:pt>
                <c:pt idx="30239">
                  <c:v>500.214</c:v>
                </c:pt>
                <c:pt idx="30240">
                  <c:v>500.214</c:v>
                </c:pt>
                <c:pt idx="30241">
                  <c:v>500.214</c:v>
                </c:pt>
                <c:pt idx="30242">
                  <c:v>500.03</c:v>
                </c:pt>
                <c:pt idx="30243">
                  <c:v>500.03</c:v>
                </c:pt>
                <c:pt idx="30244">
                  <c:v>500.03</c:v>
                </c:pt>
                <c:pt idx="30245">
                  <c:v>500.03</c:v>
                </c:pt>
                <c:pt idx="30246">
                  <c:v>500.06599999999997</c:v>
                </c:pt>
                <c:pt idx="30247">
                  <c:v>500.06599999999997</c:v>
                </c:pt>
                <c:pt idx="30248">
                  <c:v>500.06599999999997</c:v>
                </c:pt>
                <c:pt idx="30249">
                  <c:v>500.06599999999997</c:v>
                </c:pt>
                <c:pt idx="30250">
                  <c:v>500.06599999999997</c:v>
                </c:pt>
                <c:pt idx="30251">
                  <c:v>500.06599999999997</c:v>
                </c:pt>
                <c:pt idx="30252">
                  <c:v>500.01499999999999</c:v>
                </c:pt>
                <c:pt idx="30253">
                  <c:v>500.01499999999999</c:v>
                </c:pt>
                <c:pt idx="30254">
                  <c:v>500.01499999999999</c:v>
                </c:pt>
                <c:pt idx="30255">
                  <c:v>500.01499999999999</c:v>
                </c:pt>
                <c:pt idx="30256">
                  <c:v>500.01499999999999</c:v>
                </c:pt>
                <c:pt idx="30257">
                  <c:v>500.387</c:v>
                </c:pt>
                <c:pt idx="30258">
                  <c:v>500.387</c:v>
                </c:pt>
                <c:pt idx="30259">
                  <c:v>500.387</c:v>
                </c:pt>
                <c:pt idx="30260">
                  <c:v>500.387</c:v>
                </c:pt>
                <c:pt idx="30261">
                  <c:v>500.387</c:v>
                </c:pt>
                <c:pt idx="30262">
                  <c:v>500.22500000000002</c:v>
                </c:pt>
                <c:pt idx="30263">
                  <c:v>500.22500000000002</c:v>
                </c:pt>
                <c:pt idx="30264">
                  <c:v>500.22500000000002</c:v>
                </c:pt>
                <c:pt idx="30265">
                  <c:v>500.22500000000002</c:v>
                </c:pt>
                <c:pt idx="30266">
                  <c:v>500.22500000000002</c:v>
                </c:pt>
                <c:pt idx="30267">
                  <c:v>500.27699999999999</c:v>
                </c:pt>
                <c:pt idx="30268">
                  <c:v>500.27699999999999</c:v>
                </c:pt>
                <c:pt idx="30269">
                  <c:v>500.27699999999999</c:v>
                </c:pt>
                <c:pt idx="30270">
                  <c:v>500.27699999999999</c:v>
                </c:pt>
                <c:pt idx="30271">
                  <c:v>500.27699999999999</c:v>
                </c:pt>
                <c:pt idx="30272">
                  <c:v>500.27699999999999</c:v>
                </c:pt>
                <c:pt idx="30273">
                  <c:v>500.34699999999998</c:v>
                </c:pt>
                <c:pt idx="30274">
                  <c:v>500.34699999999998</c:v>
                </c:pt>
                <c:pt idx="30275">
                  <c:v>500.34699999999998</c:v>
                </c:pt>
                <c:pt idx="30276">
                  <c:v>500.34699999999998</c:v>
                </c:pt>
                <c:pt idx="30277">
                  <c:v>500.34699999999998</c:v>
                </c:pt>
                <c:pt idx="30278">
                  <c:v>500.34699999999998</c:v>
                </c:pt>
                <c:pt idx="30279">
                  <c:v>500.31799999999998</c:v>
                </c:pt>
                <c:pt idx="30280">
                  <c:v>500.31799999999998</c:v>
                </c:pt>
                <c:pt idx="30281">
                  <c:v>500.31799999999998</c:v>
                </c:pt>
                <c:pt idx="30282">
                  <c:v>500.31799999999998</c:v>
                </c:pt>
                <c:pt idx="30283">
                  <c:v>500.31799999999998</c:v>
                </c:pt>
                <c:pt idx="30284">
                  <c:v>500.63799999999998</c:v>
                </c:pt>
                <c:pt idx="30285">
                  <c:v>500.63799999999998</c:v>
                </c:pt>
                <c:pt idx="30286">
                  <c:v>500.63799999999998</c:v>
                </c:pt>
                <c:pt idx="30287">
                  <c:v>500.63799999999998</c:v>
                </c:pt>
                <c:pt idx="30288">
                  <c:v>500.63799999999998</c:v>
                </c:pt>
                <c:pt idx="30289">
                  <c:v>500.63799999999998</c:v>
                </c:pt>
                <c:pt idx="30290">
                  <c:v>500.416</c:v>
                </c:pt>
                <c:pt idx="30291">
                  <c:v>500.416</c:v>
                </c:pt>
                <c:pt idx="30292">
                  <c:v>500.416</c:v>
                </c:pt>
                <c:pt idx="30293">
                  <c:v>500.416</c:v>
                </c:pt>
                <c:pt idx="30294">
                  <c:v>500.346</c:v>
                </c:pt>
                <c:pt idx="30295">
                  <c:v>500.346</c:v>
                </c:pt>
                <c:pt idx="30296">
                  <c:v>500.346</c:v>
                </c:pt>
                <c:pt idx="30297">
                  <c:v>500.346</c:v>
                </c:pt>
                <c:pt idx="30298">
                  <c:v>500.346</c:v>
                </c:pt>
                <c:pt idx="30299">
                  <c:v>500.346</c:v>
                </c:pt>
                <c:pt idx="30300">
                  <c:v>500.51100000000002</c:v>
                </c:pt>
                <c:pt idx="30301">
                  <c:v>500.51100000000002</c:v>
                </c:pt>
                <c:pt idx="30302">
                  <c:v>500.51100000000002</c:v>
                </c:pt>
                <c:pt idx="30303">
                  <c:v>500.51100000000002</c:v>
                </c:pt>
                <c:pt idx="30304">
                  <c:v>500.51100000000002</c:v>
                </c:pt>
                <c:pt idx="30305">
                  <c:v>500.62400000000002</c:v>
                </c:pt>
                <c:pt idx="30306">
                  <c:v>500.62400000000002</c:v>
                </c:pt>
                <c:pt idx="30307">
                  <c:v>500.62400000000002</c:v>
                </c:pt>
                <c:pt idx="30308">
                  <c:v>500.62400000000002</c:v>
                </c:pt>
                <c:pt idx="30309">
                  <c:v>500.62400000000002</c:v>
                </c:pt>
                <c:pt idx="30310">
                  <c:v>500.40899999999999</c:v>
                </c:pt>
                <c:pt idx="30311">
                  <c:v>500.40899999999999</c:v>
                </c:pt>
                <c:pt idx="30312">
                  <c:v>500.40899999999999</c:v>
                </c:pt>
                <c:pt idx="30313">
                  <c:v>500.40899999999999</c:v>
                </c:pt>
                <c:pt idx="30314">
                  <c:v>500.40899999999999</c:v>
                </c:pt>
                <c:pt idx="30315">
                  <c:v>500.40899999999999</c:v>
                </c:pt>
                <c:pt idx="30316">
                  <c:v>500.54300000000001</c:v>
                </c:pt>
                <c:pt idx="30317">
                  <c:v>500.54300000000001</c:v>
                </c:pt>
                <c:pt idx="30318">
                  <c:v>500.54300000000001</c:v>
                </c:pt>
                <c:pt idx="30319">
                  <c:v>500.54300000000001</c:v>
                </c:pt>
                <c:pt idx="30320">
                  <c:v>500.54300000000001</c:v>
                </c:pt>
                <c:pt idx="30321">
                  <c:v>500.57</c:v>
                </c:pt>
                <c:pt idx="30322">
                  <c:v>500.57</c:v>
                </c:pt>
                <c:pt idx="30323">
                  <c:v>500.57</c:v>
                </c:pt>
                <c:pt idx="30324">
                  <c:v>500.57</c:v>
                </c:pt>
                <c:pt idx="30325">
                  <c:v>500.68</c:v>
                </c:pt>
                <c:pt idx="30326">
                  <c:v>500.68</c:v>
                </c:pt>
                <c:pt idx="30327">
                  <c:v>500.68</c:v>
                </c:pt>
                <c:pt idx="30328">
                  <c:v>500.68</c:v>
                </c:pt>
                <c:pt idx="30329">
                  <c:v>500.68</c:v>
                </c:pt>
                <c:pt idx="30330">
                  <c:v>500.68</c:v>
                </c:pt>
                <c:pt idx="30331">
                  <c:v>500.69600000000003</c:v>
                </c:pt>
                <c:pt idx="30332">
                  <c:v>500.69600000000003</c:v>
                </c:pt>
                <c:pt idx="30333">
                  <c:v>500.69600000000003</c:v>
                </c:pt>
                <c:pt idx="30334">
                  <c:v>500.69600000000003</c:v>
                </c:pt>
                <c:pt idx="30335">
                  <c:v>500.69600000000003</c:v>
                </c:pt>
                <c:pt idx="30336">
                  <c:v>500.69600000000003</c:v>
                </c:pt>
                <c:pt idx="30337">
                  <c:v>500.733</c:v>
                </c:pt>
                <c:pt idx="30338">
                  <c:v>500.733</c:v>
                </c:pt>
                <c:pt idx="30339">
                  <c:v>500.733</c:v>
                </c:pt>
                <c:pt idx="30340">
                  <c:v>500.733</c:v>
                </c:pt>
                <c:pt idx="30341">
                  <c:v>500.733</c:v>
                </c:pt>
                <c:pt idx="30342">
                  <c:v>500.71800000000002</c:v>
                </c:pt>
                <c:pt idx="30343">
                  <c:v>500.71800000000002</c:v>
                </c:pt>
                <c:pt idx="30344">
                  <c:v>500.71800000000002</c:v>
                </c:pt>
                <c:pt idx="30345">
                  <c:v>500.71800000000002</c:v>
                </c:pt>
                <c:pt idx="30346">
                  <c:v>500.71800000000002</c:v>
                </c:pt>
                <c:pt idx="30347">
                  <c:v>500.55</c:v>
                </c:pt>
                <c:pt idx="30348">
                  <c:v>500.55</c:v>
                </c:pt>
                <c:pt idx="30349">
                  <c:v>500.55</c:v>
                </c:pt>
                <c:pt idx="30350">
                  <c:v>500.55</c:v>
                </c:pt>
                <c:pt idx="30351">
                  <c:v>500.55</c:v>
                </c:pt>
                <c:pt idx="30352">
                  <c:v>500.55</c:v>
                </c:pt>
                <c:pt idx="30353">
                  <c:v>500.822</c:v>
                </c:pt>
                <c:pt idx="30354">
                  <c:v>500.822</c:v>
                </c:pt>
                <c:pt idx="30355">
                  <c:v>500.822</c:v>
                </c:pt>
                <c:pt idx="30356">
                  <c:v>500.822</c:v>
                </c:pt>
                <c:pt idx="30357">
                  <c:v>500.822</c:v>
                </c:pt>
                <c:pt idx="30358">
                  <c:v>500.98</c:v>
                </c:pt>
                <c:pt idx="30359">
                  <c:v>500.98</c:v>
                </c:pt>
                <c:pt idx="30360">
                  <c:v>500.98</c:v>
                </c:pt>
                <c:pt idx="30361">
                  <c:v>500.98</c:v>
                </c:pt>
                <c:pt idx="30362">
                  <c:v>500.98</c:v>
                </c:pt>
                <c:pt idx="30363">
                  <c:v>500.98</c:v>
                </c:pt>
                <c:pt idx="30364">
                  <c:v>500.88499999999999</c:v>
                </c:pt>
                <c:pt idx="30365">
                  <c:v>500.88499999999999</c:v>
                </c:pt>
                <c:pt idx="30366">
                  <c:v>500.88499999999999</c:v>
                </c:pt>
                <c:pt idx="30367">
                  <c:v>500.88499999999999</c:v>
                </c:pt>
                <c:pt idx="30368">
                  <c:v>500.88499999999999</c:v>
                </c:pt>
                <c:pt idx="30369">
                  <c:v>500.84800000000001</c:v>
                </c:pt>
                <c:pt idx="30370">
                  <c:v>500.84800000000001</c:v>
                </c:pt>
                <c:pt idx="30371">
                  <c:v>500.84800000000001</c:v>
                </c:pt>
                <c:pt idx="30372">
                  <c:v>500.84800000000001</c:v>
                </c:pt>
                <c:pt idx="30373">
                  <c:v>500.84800000000001</c:v>
                </c:pt>
                <c:pt idx="30374">
                  <c:v>501.02300000000002</c:v>
                </c:pt>
                <c:pt idx="30375">
                  <c:v>501.02300000000002</c:v>
                </c:pt>
                <c:pt idx="30376">
                  <c:v>501.02300000000002</c:v>
                </c:pt>
                <c:pt idx="30377">
                  <c:v>501.02300000000002</c:v>
                </c:pt>
                <c:pt idx="30378">
                  <c:v>501.02300000000002</c:v>
                </c:pt>
                <c:pt idx="30379">
                  <c:v>500.76299999999998</c:v>
                </c:pt>
                <c:pt idx="30380">
                  <c:v>500.76299999999998</c:v>
                </c:pt>
                <c:pt idx="30381">
                  <c:v>500.76299999999998</c:v>
                </c:pt>
                <c:pt idx="30382">
                  <c:v>500.76299999999998</c:v>
                </c:pt>
                <c:pt idx="30383">
                  <c:v>500.76299999999998</c:v>
                </c:pt>
                <c:pt idx="30384">
                  <c:v>501.00400000000002</c:v>
                </c:pt>
                <c:pt idx="30385">
                  <c:v>501.00400000000002</c:v>
                </c:pt>
                <c:pt idx="30386">
                  <c:v>501.00400000000002</c:v>
                </c:pt>
                <c:pt idx="30387">
                  <c:v>501.00400000000002</c:v>
                </c:pt>
                <c:pt idx="30388">
                  <c:v>501.00400000000002</c:v>
                </c:pt>
                <c:pt idx="30389">
                  <c:v>501.00400000000002</c:v>
                </c:pt>
                <c:pt idx="30390">
                  <c:v>501.053</c:v>
                </c:pt>
                <c:pt idx="30391">
                  <c:v>501.053</c:v>
                </c:pt>
                <c:pt idx="30392">
                  <c:v>501.053</c:v>
                </c:pt>
                <c:pt idx="30393">
                  <c:v>501.053</c:v>
                </c:pt>
                <c:pt idx="30394">
                  <c:v>501.053</c:v>
                </c:pt>
                <c:pt idx="30395">
                  <c:v>500.87700000000001</c:v>
                </c:pt>
                <c:pt idx="30396">
                  <c:v>500.87700000000001</c:v>
                </c:pt>
                <c:pt idx="30397">
                  <c:v>500.87700000000001</c:v>
                </c:pt>
                <c:pt idx="30398">
                  <c:v>500.87700000000001</c:v>
                </c:pt>
                <c:pt idx="30399">
                  <c:v>500.87700000000001</c:v>
                </c:pt>
                <c:pt idx="30400">
                  <c:v>501.11500000000001</c:v>
                </c:pt>
                <c:pt idx="30401">
                  <c:v>501.11500000000001</c:v>
                </c:pt>
                <c:pt idx="30402">
                  <c:v>501.11500000000001</c:v>
                </c:pt>
                <c:pt idx="30403">
                  <c:v>501.11500000000001</c:v>
                </c:pt>
                <c:pt idx="30404">
                  <c:v>501.11500000000001</c:v>
                </c:pt>
                <c:pt idx="30405">
                  <c:v>501.09199999999998</c:v>
                </c:pt>
                <c:pt idx="30406">
                  <c:v>501.09199999999998</c:v>
                </c:pt>
                <c:pt idx="30407">
                  <c:v>501.09199999999998</c:v>
                </c:pt>
                <c:pt idx="30408">
                  <c:v>501.09199999999998</c:v>
                </c:pt>
                <c:pt idx="30409">
                  <c:v>501.09199999999998</c:v>
                </c:pt>
                <c:pt idx="30410">
                  <c:v>501.08100000000002</c:v>
                </c:pt>
                <c:pt idx="30411">
                  <c:v>501.08100000000002</c:v>
                </c:pt>
                <c:pt idx="30412">
                  <c:v>501.08100000000002</c:v>
                </c:pt>
                <c:pt idx="30413">
                  <c:v>501.08100000000002</c:v>
                </c:pt>
                <c:pt idx="30414">
                  <c:v>501.08100000000002</c:v>
                </c:pt>
                <c:pt idx="30415">
                  <c:v>501.08100000000002</c:v>
                </c:pt>
                <c:pt idx="30416">
                  <c:v>500.97800000000001</c:v>
                </c:pt>
                <c:pt idx="30417">
                  <c:v>500.97800000000001</c:v>
                </c:pt>
                <c:pt idx="30418">
                  <c:v>500.97800000000001</c:v>
                </c:pt>
                <c:pt idx="30419">
                  <c:v>500.97800000000001</c:v>
                </c:pt>
                <c:pt idx="30420">
                  <c:v>500.97800000000001</c:v>
                </c:pt>
                <c:pt idx="30421">
                  <c:v>501.13</c:v>
                </c:pt>
                <c:pt idx="30422">
                  <c:v>501.13</c:v>
                </c:pt>
                <c:pt idx="30423">
                  <c:v>501.13</c:v>
                </c:pt>
                <c:pt idx="30424">
                  <c:v>501.13</c:v>
                </c:pt>
                <c:pt idx="30425">
                  <c:v>501.13</c:v>
                </c:pt>
                <c:pt idx="30426">
                  <c:v>501.101</c:v>
                </c:pt>
                <c:pt idx="30427">
                  <c:v>501.101</c:v>
                </c:pt>
                <c:pt idx="30428">
                  <c:v>501.101</c:v>
                </c:pt>
                <c:pt idx="30429">
                  <c:v>501.101</c:v>
                </c:pt>
                <c:pt idx="30430">
                  <c:v>501.101</c:v>
                </c:pt>
                <c:pt idx="30431">
                  <c:v>501.13499999999999</c:v>
                </c:pt>
                <c:pt idx="30432">
                  <c:v>501.13499999999999</c:v>
                </c:pt>
                <c:pt idx="30433">
                  <c:v>501.13499999999999</c:v>
                </c:pt>
                <c:pt idx="30434">
                  <c:v>501.13499999999999</c:v>
                </c:pt>
                <c:pt idx="30435">
                  <c:v>501.13499999999999</c:v>
                </c:pt>
                <c:pt idx="30436">
                  <c:v>501.20400000000001</c:v>
                </c:pt>
                <c:pt idx="30437">
                  <c:v>501.20400000000001</c:v>
                </c:pt>
                <c:pt idx="30438">
                  <c:v>501.20400000000001</c:v>
                </c:pt>
                <c:pt idx="30439">
                  <c:v>501.20400000000001</c:v>
                </c:pt>
                <c:pt idx="30440">
                  <c:v>501.20400000000001</c:v>
                </c:pt>
                <c:pt idx="30441">
                  <c:v>501.20400000000001</c:v>
                </c:pt>
                <c:pt idx="30442">
                  <c:v>501.36500000000001</c:v>
                </c:pt>
                <c:pt idx="30443">
                  <c:v>501.36500000000001</c:v>
                </c:pt>
                <c:pt idx="30444">
                  <c:v>501.36500000000001</c:v>
                </c:pt>
                <c:pt idx="30445">
                  <c:v>501.36500000000001</c:v>
                </c:pt>
                <c:pt idx="30446">
                  <c:v>501.36500000000001</c:v>
                </c:pt>
                <c:pt idx="30447">
                  <c:v>501.197</c:v>
                </c:pt>
                <c:pt idx="30448">
                  <c:v>501.197</c:v>
                </c:pt>
                <c:pt idx="30449">
                  <c:v>501.197</c:v>
                </c:pt>
                <c:pt idx="30450">
                  <c:v>501.197</c:v>
                </c:pt>
                <c:pt idx="30451">
                  <c:v>501.197</c:v>
                </c:pt>
                <c:pt idx="30452">
                  <c:v>501.303</c:v>
                </c:pt>
                <c:pt idx="30453">
                  <c:v>501.303</c:v>
                </c:pt>
                <c:pt idx="30454">
                  <c:v>501.303</c:v>
                </c:pt>
                <c:pt idx="30455">
                  <c:v>501.303</c:v>
                </c:pt>
                <c:pt idx="30456">
                  <c:v>501.303</c:v>
                </c:pt>
                <c:pt idx="30457">
                  <c:v>501.33</c:v>
                </c:pt>
                <c:pt idx="30458">
                  <c:v>501.33</c:v>
                </c:pt>
                <c:pt idx="30459">
                  <c:v>501.33</c:v>
                </c:pt>
                <c:pt idx="30460">
                  <c:v>501.33</c:v>
                </c:pt>
                <c:pt idx="30461">
                  <c:v>501.33</c:v>
                </c:pt>
                <c:pt idx="30462">
                  <c:v>501.142</c:v>
                </c:pt>
                <c:pt idx="30463">
                  <c:v>501.142</c:v>
                </c:pt>
                <c:pt idx="30464">
                  <c:v>501.142</c:v>
                </c:pt>
                <c:pt idx="30465">
                  <c:v>501.142</c:v>
                </c:pt>
                <c:pt idx="30466">
                  <c:v>501.142</c:v>
                </c:pt>
                <c:pt idx="30467">
                  <c:v>501.41800000000001</c:v>
                </c:pt>
                <c:pt idx="30468">
                  <c:v>501.41800000000001</c:v>
                </c:pt>
                <c:pt idx="30469">
                  <c:v>501.41800000000001</c:v>
                </c:pt>
                <c:pt idx="30470">
                  <c:v>501.41800000000001</c:v>
                </c:pt>
                <c:pt idx="30471">
                  <c:v>501.41800000000001</c:v>
                </c:pt>
                <c:pt idx="30472">
                  <c:v>501.41800000000001</c:v>
                </c:pt>
                <c:pt idx="30473">
                  <c:v>501.46300000000002</c:v>
                </c:pt>
                <c:pt idx="30474">
                  <c:v>501.46300000000002</c:v>
                </c:pt>
                <c:pt idx="30475">
                  <c:v>501.46300000000002</c:v>
                </c:pt>
                <c:pt idx="30476">
                  <c:v>501.46300000000002</c:v>
                </c:pt>
                <c:pt idx="30477">
                  <c:v>501.46300000000002</c:v>
                </c:pt>
                <c:pt idx="30478">
                  <c:v>501.43900000000002</c:v>
                </c:pt>
                <c:pt idx="30479">
                  <c:v>501.43900000000002</c:v>
                </c:pt>
                <c:pt idx="30480">
                  <c:v>501.43900000000002</c:v>
                </c:pt>
                <c:pt idx="30481">
                  <c:v>501.43900000000002</c:v>
                </c:pt>
                <c:pt idx="30482">
                  <c:v>501.43900000000002</c:v>
                </c:pt>
                <c:pt idx="30483">
                  <c:v>501.43900000000002</c:v>
                </c:pt>
                <c:pt idx="30484">
                  <c:v>501.60599999999999</c:v>
                </c:pt>
                <c:pt idx="30485">
                  <c:v>501.60599999999999</c:v>
                </c:pt>
                <c:pt idx="30486">
                  <c:v>501.60599999999999</c:v>
                </c:pt>
                <c:pt idx="30487">
                  <c:v>501.60599999999999</c:v>
                </c:pt>
                <c:pt idx="30488">
                  <c:v>501.60599999999999</c:v>
                </c:pt>
                <c:pt idx="30489">
                  <c:v>501.52699999999999</c:v>
                </c:pt>
                <c:pt idx="30490">
                  <c:v>501.52699999999999</c:v>
                </c:pt>
                <c:pt idx="30491">
                  <c:v>501.52699999999999</c:v>
                </c:pt>
                <c:pt idx="30492">
                  <c:v>501.52699999999999</c:v>
                </c:pt>
                <c:pt idx="30493">
                  <c:v>501.52699999999999</c:v>
                </c:pt>
                <c:pt idx="30494">
                  <c:v>501.767</c:v>
                </c:pt>
                <c:pt idx="30495">
                  <c:v>501.767</c:v>
                </c:pt>
                <c:pt idx="30496">
                  <c:v>501.767</c:v>
                </c:pt>
                <c:pt idx="30497">
                  <c:v>501.767</c:v>
                </c:pt>
                <c:pt idx="30498">
                  <c:v>501.767</c:v>
                </c:pt>
                <c:pt idx="30499">
                  <c:v>501.60500000000002</c:v>
                </c:pt>
                <c:pt idx="30500">
                  <c:v>501.60500000000002</c:v>
                </c:pt>
                <c:pt idx="30501">
                  <c:v>501.60500000000002</c:v>
                </c:pt>
                <c:pt idx="30502">
                  <c:v>501.60500000000002</c:v>
                </c:pt>
                <c:pt idx="30503">
                  <c:v>501.60500000000002</c:v>
                </c:pt>
                <c:pt idx="30504">
                  <c:v>501.673</c:v>
                </c:pt>
                <c:pt idx="30505">
                  <c:v>501.673</c:v>
                </c:pt>
                <c:pt idx="30506">
                  <c:v>501.673</c:v>
                </c:pt>
                <c:pt idx="30507">
                  <c:v>501.673</c:v>
                </c:pt>
                <c:pt idx="30508">
                  <c:v>501.673</c:v>
                </c:pt>
                <c:pt idx="30509">
                  <c:v>501.68</c:v>
                </c:pt>
                <c:pt idx="30510">
                  <c:v>501.68</c:v>
                </c:pt>
                <c:pt idx="30511">
                  <c:v>501.68</c:v>
                </c:pt>
                <c:pt idx="30512">
                  <c:v>501.68</c:v>
                </c:pt>
                <c:pt idx="30513">
                  <c:v>501.68</c:v>
                </c:pt>
                <c:pt idx="30514">
                  <c:v>501.56099999999998</c:v>
                </c:pt>
                <c:pt idx="30515">
                  <c:v>501.56099999999998</c:v>
                </c:pt>
                <c:pt idx="30516">
                  <c:v>501.56099999999998</c:v>
                </c:pt>
                <c:pt idx="30517">
                  <c:v>501.56099999999998</c:v>
                </c:pt>
                <c:pt idx="30518">
                  <c:v>501.56099999999998</c:v>
                </c:pt>
                <c:pt idx="30519">
                  <c:v>501.66</c:v>
                </c:pt>
                <c:pt idx="30520">
                  <c:v>501.66</c:v>
                </c:pt>
                <c:pt idx="30521">
                  <c:v>501.66</c:v>
                </c:pt>
                <c:pt idx="30522">
                  <c:v>501.66</c:v>
                </c:pt>
                <c:pt idx="30523">
                  <c:v>501.66</c:v>
                </c:pt>
                <c:pt idx="30524">
                  <c:v>501.505</c:v>
                </c:pt>
                <c:pt idx="30525">
                  <c:v>501.505</c:v>
                </c:pt>
                <c:pt idx="30526">
                  <c:v>501.505</c:v>
                </c:pt>
                <c:pt idx="30527">
                  <c:v>501.505</c:v>
                </c:pt>
                <c:pt idx="30528">
                  <c:v>501.505</c:v>
                </c:pt>
                <c:pt idx="30529">
                  <c:v>501.55900000000003</c:v>
                </c:pt>
                <c:pt idx="30530">
                  <c:v>501.55900000000003</c:v>
                </c:pt>
                <c:pt idx="30531">
                  <c:v>501.55900000000003</c:v>
                </c:pt>
                <c:pt idx="30532">
                  <c:v>501.55900000000003</c:v>
                </c:pt>
                <c:pt idx="30533">
                  <c:v>501.55900000000003</c:v>
                </c:pt>
                <c:pt idx="30534">
                  <c:v>501.55900000000003</c:v>
                </c:pt>
                <c:pt idx="30535">
                  <c:v>501.42099999999999</c:v>
                </c:pt>
                <c:pt idx="30536">
                  <c:v>501.42099999999999</c:v>
                </c:pt>
                <c:pt idx="30537">
                  <c:v>501.42099999999999</c:v>
                </c:pt>
                <c:pt idx="30538">
                  <c:v>501.42099999999999</c:v>
                </c:pt>
                <c:pt idx="30539">
                  <c:v>501.42099999999999</c:v>
                </c:pt>
                <c:pt idx="30540">
                  <c:v>501.42099999999999</c:v>
                </c:pt>
                <c:pt idx="30541">
                  <c:v>501.45100000000002</c:v>
                </c:pt>
                <c:pt idx="30542">
                  <c:v>501.45100000000002</c:v>
                </c:pt>
                <c:pt idx="30543">
                  <c:v>501.45100000000002</c:v>
                </c:pt>
                <c:pt idx="30544">
                  <c:v>501.45100000000002</c:v>
                </c:pt>
                <c:pt idx="30545">
                  <c:v>501.45100000000002</c:v>
                </c:pt>
                <c:pt idx="30546">
                  <c:v>501.47899999999998</c:v>
                </c:pt>
                <c:pt idx="30547">
                  <c:v>501.47899999999998</c:v>
                </c:pt>
                <c:pt idx="30548">
                  <c:v>501.47899999999998</c:v>
                </c:pt>
                <c:pt idx="30549">
                  <c:v>501.47899999999998</c:v>
                </c:pt>
                <c:pt idx="30550">
                  <c:v>501.47899999999998</c:v>
                </c:pt>
                <c:pt idx="30551">
                  <c:v>501.47899999999998</c:v>
                </c:pt>
                <c:pt idx="30552">
                  <c:v>501.46499999999997</c:v>
                </c:pt>
                <c:pt idx="30553">
                  <c:v>501.46499999999997</c:v>
                </c:pt>
                <c:pt idx="30554">
                  <c:v>501.46499999999997</c:v>
                </c:pt>
                <c:pt idx="30555">
                  <c:v>501.46499999999997</c:v>
                </c:pt>
                <c:pt idx="30556">
                  <c:v>501.46499999999997</c:v>
                </c:pt>
                <c:pt idx="30557">
                  <c:v>501.43799999999999</c:v>
                </c:pt>
                <c:pt idx="30558">
                  <c:v>501.43799999999999</c:v>
                </c:pt>
                <c:pt idx="30559">
                  <c:v>501.43799999999999</c:v>
                </c:pt>
                <c:pt idx="30560">
                  <c:v>501.43799999999999</c:v>
                </c:pt>
                <c:pt idx="30561">
                  <c:v>501.43799999999999</c:v>
                </c:pt>
                <c:pt idx="30562">
                  <c:v>501.43799999999999</c:v>
                </c:pt>
                <c:pt idx="30563">
                  <c:v>501.63200000000001</c:v>
                </c:pt>
                <c:pt idx="30564">
                  <c:v>501.63200000000001</c:v>
                </c:pt>
                <c:pt idx="30565">
                  <c:v>501.63200000000001</c:v>
                </c:pt>
                <c:pt idx="30566">
                  <c:v>501.63200000000001</c:v>
                </c:pt>
                <c:pt idx="30567">
                  <c:v>501.63200000000001</c:v>
                </c:pt>
                <c:pt idx="30568">
                  <c:v>501.92099999999999</c:v>
                </c:pt>
                <c:pt idx="30569">
                  <c:v>501.92099999999999</c:v>
                </c:pt>
                <c:pt idx="30570">
                  <c:v>501.92099999999999</c:v>
                </c:pt>
                <c:pt idx="30571">
                  <c:v>501.92099999999999</c:v>
                </c:pt>
                <c:pt idx="30572">
                  <c:v>501.92099999999999</c:v>
                </c:pt>
                <c:pt idx="30573">
                  <c:v>501.92099999999999</c:v>
                </c:pt>
                <c:pt idx="30574">
                  <c:v>501.94900000000001</c:v>
                </c:pt>
                <c:pt idx="30575">
                  <c:v>501.94900000000001</c:v>
                </c:pt>
                <c:pt idx="30576">
                  <c:v>501.94900000000001</c:v>
                </c:pt>
                <c:pt idx="30577">
                  <c:v>501.94900000000001</c:v>
                </c:pt>
                <c:pt idx="30578">
                  <c:v>501.94900000000001</c:v>
                </c:pt>
                <c:pt idx="30579">
                  <c:v>501.94900000000001</c:v>
                </c:pt>
                <c:pt idx="30580">
                  <c:v>501.94900000000001</c:v>
                </c:pt>
                <c:pt idx="30581">
                  <c:v>501.94900000000001</c:v>
                </c:pt>
                <c:pt idx="30582">
                  <c:v>501.94900000000001</c:v>
                </c:pt>
                <c:pt idx="30583">
                  <c:v>501.94900000000001</c:v>
                </c:pt>
                <c:pt idx="30584">
                  <c:v>501.94900000000001</c:v>
                </c:pt>
                <c:pt idx="30585">
                  <c:v>502.06599999999997</c:v>
                </c:pt>
                <c:pt idx="30586">
                  <c:v>502.06599999999997</c:v>
                </c:pt>
                <c:pt idx="30587">
                  <c:v>502.06599999999997</c:v>
                </c:pt>
                <c:pt idx="30588">
                  <c:v>502.06599999999997</c:v>
                </c:pt>
                <c:pt idx="30589">
                  <c:v>502.06599999999997</c:v>
                </c:pt>
                <c:pt idx="30590">
                  <c:v>501.91699999999997</c:v>
                </c:pt>
                <c:pt idx="30591">
                  <c:v>501.91699999999997</c:v>
                </c:pt>
                <c:pt idx="30592">
                  <c:v>501.91699999999997</c:v>
                </c:pt>
                <c:pt idx="30593">
                  <c:v>501.91699999999997</c:v>
                </c:pt>
                <c:pt idx="30594">
                  <c:v>501.91699999999997</c:v>
                </c:pt>
                <c:pt idx="30595">
                  <c:v>501.88400000000001</c:v>
                </c:pt>
                <c:pt idx="30596">
                  <c:v>501.88400000000001</c:v>
                </c:pt>
                <c:pt idx="30597">
                  <c:v>501.88400000000001</c:v>
                </c:pt>
                <c:pt idx="30598">
                  <c:v>501.88400000000001</c:v>
                </c:pt>
                <c:pt idx="30599">
                  <c:v>501.88400000000001</c:v>
                </c:pt>
                <c:pt idx="30600">
                  <c:v>502.00799999999998</c:v>
                </c:pt>
                <c:pt idx="30601">
                  <c:v>502.00799999999998</c:v>
                </c:pt>
                <c:pt idx="30602">
                  <c:v>502.00799999999998</c:v>
                </c:pt>
                <c:pt idx="30603">
                  <c:v>502.00799999999998</c:v>
                </c:pt>
                <c:pt idx="30604">
                  <c:v>502.00799999999998</c:v>
                </c:pt>
                <c:pt idx="30605">
                  <c:v>502.12099999999998</c:v>
                </c:pt>
                <c:pt idx="30606">
                  <c:v>502.12099999999998</c:v>
                </c:pt>
                <c:pt idx="30607">
                  <c:v>502.12099999999998</c:v>
                </c:pt>
                <c:pt idx="30608">
                  <c:v>502.12099999999998</c:v>
                </c:pt>
                <c:pt idx="30609">
                  <c:v>502.12099999999998</c:v>
                </c:pt>
                <c:pt idx="30610">
                  <c:v>502.12099999999998</c:v>
                </c:pt>
                <c:pt idx="30611">
                  <c:v>501.93700000000001</c:v>
                </c:pt>
                <c:pt idx="30612">
                  <c:v>501.93700000000001</c:v>
                </c:pt>
                <c:pt idx="30613">
                  <c:v>501.93700000000001</c:v>
                </c:pt>
                <c:pt idx="30614">
                  <c:v>501.93700000000001</c:v>
                </c:pt>
                <c:pt idx="30615">
                  <c:v>501.93700000000001</c:v>
                </c:pt>
                <c:pt idx="30616">
                  <c:v>501.88200000000001</c:v>
                </c:pt>
                <c:pt idx="30617">
                  <c:v>501.88200000000001</c:v>
                </c:pt>
                <c:pt idx="30618">
                  <c:v>501.88200000000001</c:v>
                </c:pt>
                <c:pt idx="30619">
                  <c:v>501.88200000000001</c:v>
                </c:pt>
                <c:pt idx="30620">
                  <c:v>501.88200000000001</c:v>
                </c:pt>
                <c:pt idx="30621">
                  <c:v>502.13900000000001</c:v>
                </c:pt>
                <c:pt idx="30622">
                  <c:v>502.13900000000001</c:v>
                </c:pt>
                <c:pt idx="30623">
                  <c:v>502.13900000000001</c:v>
                </c:pt>
                <c:pt idx="30624">
                  <c:v>502.13900000000001</c:v>
                </c:pt>
                <c:pt idx="30625">
                  <c:v>502.13900000000001</c:v>
                </c:pt>
                <c:pt idx="30626">
                  <c:v>502.13900000000001</c:v>
                </c:pt>
                <c:pt idx="30627">
                  <c:v>502.08499999999998</c:v>
                </c:pt>
                <c:pt idx="30628">
                  <c:v>502.08499999999998</c:v>
                </c:pt>
                <c:pt idx="30629">
                  <c:v>502.08499999999998</c:v>
                </c:pt>
                <c:pt idx="30630">
                  <c:v>502.08499999999998</c:v>
                </c:pt>
                <c:pt idx="30631">
                  <c:v>502.08499999999998</c:v>
                </c:pt>
                <c:pt idx="30632">
                  <c:v>502.08699999999999</c:v>
                </c:pt>
                <c:pt idx="30633">
                  <c:v>502.08699999999999</c:v>
                </c:pt>
                <c:pt idx="30634">
                  <c:v>502.08699999999999</c:v>
                </c:pt>
                <c:pt idx="30635">
                  <c:v>502.08699999999999</c:v>
                </c:pt>
                <c:pt idx="30636">
                  <c:v>502.08699999999999</c:v>
                </c:pt>
                <c:pt idx="30637">
                  <c:v>502.08699999999999</c:v>
                </c:pt>
                <c:pt idx="30638">
                  <c:v>502.08699999999999</c:v>
                </c:pt>
                <c:pt idx="30639">
                  <c:v>502.08699999999999</c:v>
                </c:pt>
                <c:pt idx="30640">
                  <c:v>502.08699999999999</c:v>
                </c:pt>
                <c:pt idx="30641">
                  <c:v>502.08699999999999</c:v>
                </c:pt>
                <c:pt idx="30642">
                  <c:v>502.08699999999999</c:v>
                </c:pt>
                <c:pt idx="30643">
                  <c:v>502.08699999999999</c:v>
                </c:pt>
                <c:pt idx="30644">
                  <c:v>502.30799999999999</c:v>
                </c:pt>
                <c:pt idx="30645">
                  <c:v>502.30799999999999</c:v>
                </c:pt>
                <c:pt idx="30646">
                  <c:v>502.30799999999999</c:v>
                </c:pt>
                <c:pt idx="30647">
                  <c:v>502.30799999999999</c:v>
                </c:pt>
                <c:pt idx="30648">
                  <c:v>502.30799999999999</c:v>
                </c:pt>
                <c:pt idx="30649">
                  <c:v>502.33100000000002</c:v>
                </c:pt>
                <c:pt idx="30650">
                  <c:v>502.33100000000002</c:v>
                </c:pt>
                <c:pt idx="30651">
                  <c:v>502.33100000000002</c:v>
                </c:pt>
                <c:pt idx="30652">
                  <c:v>502.33100000000002</c:v>
                </c:pt>
                <c:pt idx="30653">
                  <c:v>502.33100000000002</c:v>
                </c:pt>
                <c:pt idx="30654">
                  <c:v>502.19900000000001</c:v>
                </c:pt>
                <c:pt idx="30655">
                  <c:v>502.19900000000001</c:v>
                </c:pt>
                <c:pt idx="30656">
                  <c:v>502.19900000000001</c:v>
                </c:pt>
                <c:pt idx="30657">
                  <c:v>502.19900000000001</c:v>
                </c:pt>
                <c:pt idx="30658">
                  <c:v>502.19900000000001</c:v>
                </c:pt>
                <c:pt idx="30659">
                  <c:v>502.28</c:v>
                </c:pt>
                <c:pt idx="30660">
                  <c:v>502.28</c:v>
                </c:pt>
                <c:pt idx="30661">
                  <c:v>502.28</c:v>
                </c:pt>
                <c:pt idx="30662">
                  <c:v>502.28</c:v>
                </c:pt>
                <c:pt idx="30663">
                  <c:v>502.28</c:v>
                </c:pt>
                <c:pt idx="30664">
                  <c:v>501.94299999999998</c:v>
                </c:pt>
                <c:pt idx="30665">
                  <c:v>501.94299999999998</c:v>
                </c:pt>
                <c:pt idx="30666">
                  <c:v>501.94299999999998</c:v>
                </c:pt>
                <c:pt idx="30667">
                  <c:v>501.94299999999998</c:v>
                </c:pt>
                <c:pt idx="30668">
                  <c:v>501.94299999999998</c:v>
                </c:pt>
                <c:pt idx="30669">
                  <c:v>501.94299999999998</c:v>
                </c:pt>
                <c:pt idx="30670">
                  <c:v>502.43900000000002</c:v>
                </c:pt>
                <c:pt idx="30671">
                  <c:v>502.43900000000002</c:v>
                </c:pt>
                <c:pt idx="30672">
                  <c:v>502.43900000000002</c:v>
                </c:pt>
                <c:pt idx="30673">
                  <c:v>502.43900000000002</c:v>
                </c:pt>
                <c:pt idx="30674">
                  <c:v>502.43900000000002</c:v>
                </c:pt>
                <c:pt idx="30675">
                  <c:v>502.39400000000001</c:v>
                </c:pt>
                <c:pt idx="30676">
                  <c:v>502.39400000000001</c:v>
                </c:pt>
                <c:pt idx="30677">
                  <c:v>502.39400000000001</c:v>
                </c:pt>
                <c:pt idx="30678">
                  <c:v>502.39400000000001</c:v>
                </c:pt>
                <c:pt idx="30679">
                  <c:v>502.39400000000001</c:v>
                </c:pt>
                <c:pt idx="30680">
                  <c:v>502.39400000000001</c:v>
                </c:pt>
                <c:pt idx="30681">
                  <c:v>502.66399999999999</c:v>
                </c:pt>
                <c:pt idx="30682">
                  <c:v>502.66399999999999</c:v>
                </c:pt>
                <c:pt idx="30683">
                  <c:v>502.66399999999999</c:v>
                </c:pt>
                <c:pt idx="30684">
                  <c:v>502.66399999999999</c:v>
                </c:pt>
                <c:pt idx="30685">
                  <c:v>502.66399999999999</c:v>
                </c:pt>
                <c:pt idx="30686">
                  <c:v>502.48200000000003</c:v>
                </c:pt>
                <c:pt idx="30687">
                  <c:v>502.48200000000003</c:v>
                </c:pt>
                <c:pt idx="30688">
                  <c:v>502.48200000000003</c:v>
                </c:pt>
                <c:pt idx="30689">
                  <c:v>502.48200000000003</c:v>
                </c:pt>
                <c:pt idx="30690">
                  <c:v>502.48200000000003</c:v>
                </c:pt>
                <c:pt idx="30691">
                  <c:v>502.358</c:v>
                </c:pt>
                <c:pt idx="30692">
                  <c:v>502.358</c:v>
                </c:pt>
                <c:pt idx="30693">
                  <c:v>502.358</c:v>
                </c:pt>
                <c:pt idx="30694">
                  <c:v>502.358</c:v>
                </c:pt>
                <c:pt idx="30695">
                  <c:v>502.358</c:v>
                </c:pt>
                <c:pt idx="30696">
                  <c:v>502.447</c:v>
                </c:pt>
                <c:pt idx="30697">
                  <c:v>502.447</c:v>
                </c:pt>
                <c:pt idx="30698">
                  <c:v>502.447</c:v>
                </c:pt>
                <c:pt idx="30699">
                  <c:v>502.447</c:v>
                </c:pt>
                <c:pt idx="30700">
                  <c:v>502.447</c:v>
                </c:pt>
                <c:pt idx="30701">
                  <c:v>502.24400000000003</c:v>
                </c:pt>
                <c:pt idx="30702">
                  <c:v>502.24400000000003</c:v>
                </c:pt>
                <c:pt idx="30703">
                  <c:v>502.24400000000003</c:v>
                </c:pt>
                <c:pt idx="30704">
                  <c:v>502.24400000000003</c:v>
                </c:pt>
                <c:pt idx="30705">
                  <c:v>502.24400000000003</c:v>
                </c:pt>
                <c:pt idx="30706">
                  <c:v>502.32100000000003</c:v>
                </c:pt>
                <c:pt idx="30707">
                  <c:v>502.32100000000003</c:v>
                </c:pt>
                <c:pt idx="30708">
                  <c:v>502.32100000000003</c:v>
                </c:pt>
                <c:pt idx="30709">
                  <c:v>502.32100000000003</c:v>
                </c:pt>
                <c:pt idx="30710">
                  <c:v>502.32100000000003</c:v>
                </c:pt>
                <c:pt idx="30711">
                  <c:v>502.32100000000003</c:v>
                </c:pt>
                <c:pt idx="30712">
                  <c:v>502.42200000000003</c:v>
                </c:pt>
                <c:pt idx="30713">
                  <c:v>502.42200000000003</c:v>
                </c:pt>
                <c:pt idx="30714">
                  <c:v>502.42200000000003</c:v>
                </c:pt>
                <c:pt idx="30715">
                  <c:v>502.42200000000003</c:v>
                </c:pt>
                <c:pt idx="30716">
                  <c:v>502.42200000000003</c:v>
                </c:pt>
                <c:pt idx="30717">
                  <c:v>502.55900000000003</c:v>
                </c:pt>
                <c:pt idx="30718">
                  <c:v>502.55900000000003</c:v>
                </c:pt>
                <c:pt idx="30719">
                  <c:v>502.55900000000003</c:v>
                </c:pt>
                <c:pt idx="30720">
                  <c:v>502.55900000000003</c:v>
                </c:pt>
                <c:pt idx="30721">
                  <c:v>502.142</c:v>
                </c:pt>
                <c:pt idx="30722">
                  <c:v>502.142</c:v>
                </c:pt>
                <c:pt idx="30723">
                  <c:v>502.142</c:v>
                </c:pt>
                <c:pt idx="30724">
                  <c:v>502.142</c:v>
                </c:pt>
                <c:pt idx="30725">
                  <c:v>502.142</c:v>
                </c:pt>
                <c:pt idx="30726">
                  <c:v>502.505</c:v>
                </c:pt>
                <c:pt idx="30727">
                  <c:v>502.505</c:v>
                </c:pt>
                <c:pt idx="30728">
                  <c:v>502.505</c:v>
                </c:pt>
                <c:pt idx="30729">
                  <c:v>502.505</c:v>
                </c:pt>
                <c:pt idx="30730">
                  <c:v>502.505</c:v>
                </c:pt>
                <c:pt idx="30731">
                  <c:v>502.39299999999997</c:v>
                </c:pt>
                <c:pt idx="30732">
                  <c:v>502.39299999999997</c:v>
                </c:pt>
                <c:pt idx="30733">
                  <c:v>502.39299999999997</c:v>
                </c:pt>
                <c:pt idx="30734">
                  <c:v>502.39299999999997</c:v>
                </c:pt>
                <c:pt idx="30735">
                  <c:v>502.39299999999997</c:v>
                </c:pt>
                <c:pt idx="30736">
                  <c:v>502.06900000000002</c:v>
                </c:pt>
                <c:pt idx="30737">
                  <c:v>502.06900000000002</c:v>
                </c:pt>
                <c:pt idx="30738">
                  <c:v>502.06900000000002</c:v>
                </c:pt>
                <c:pt idx="30739">
                  <c:v>502.06900000000002</c:v>
                </c:pt>
                <c:pt idx="30740">
                  <c:v>502.06900000000002</c:v>
                </c:pt>
                <c:pt idx="30741">
                  <c:v>502.392</c:v>
                </c:pt>
                <c:pt idx="30742">
                  <c:v>502.392</c:v>
                </c:pt>
                <c:pt idx="30743">
                  <c:v>502.392</c:v>
                </c:pt>
                <c:pt idx="30744">
                  <c:v>502.392</c:v>
                </c:pt>
                <c:pt idx="30745">
                  <c:v>502.392</c:v>
                </c:pt>
                <c:pt idx="30746">
                  <c:v>502.81200000000001</c:v>
                </c:pt>
                <c:pt idx="30747">
                  <c:v>502.81200000000001</c:v>
                </c:pt>
                <c:pt idx="30748">
                  <c:v>502.81200000000001</c:v>
                </c:pt>
                <c:pt idx="30749">
                  <c:v>502.81200000000001</c:v>
                </c:pt>
                <c:pt idx="30750">
                  <c:v>502.81200000000001</c:v>
                </c:pt>
                <c:pt idx="30751">
                  <c:v>502.60599999999999</c:v>
                </c:pt>
                <c:pt idx="30752">
                  <c:v>502.60599999999999</c:v>
                </c:pt>
                <c:pt idx="30753">
                  <c:v>502.60599999999999</c:v>
                </c:pt>
                <c:pt idx="30754">
                  <c:v>502.60599999999999</c:v>
                </c:pt>
                <c:pt idx="30755">
                  <c:v>502.60599999999999</c:v>
                </c:pt>
                <c:pt idx="30756">
                  <c:v>502.59</c:v>
                </c:pt>
                <c:pt idx="30757">
                  <c:v>502.59</c:v>
                </c:pt>
                <c:pt idx="30758">
                  <c:v>502.59</c:v>
                </c:pt>
                <c:pt idx="30759">
                  <c:v>502.59</c:v>
                </c:pt>
                <c:pt idx="30760">
                  <c:v>502.59</c:v>
                </c:pt>
                <c:pt idx="30761">
                  <c:v>502.84899999999999</c:v>
                </c:pt>
                <c:pt idx="30762">
                  <c:v>502.84899999999999</c:v>
                </c:pt>
                <c:pt idx="30763">
                  <c:v>502.84899999999999</c:v>
                </c:pt>
                <c:pt idx="30764">
                  <c:v>502.84899999999999</c:v>
                </c:pt>
                <c:pt idx="30765">
                  <c:v>502.84899999999999</c:v>
                </c:pt>
                <c:pt idx="30766">
                  <c:v>502.50599999999997</c:v>
                </c:pt>
                <c:pt idx="30767">
                  <c:v>502.50599999999997</c:v>
                </c:pt>
                <c:pt idx="30768">
                  <c:v>502.50599999999997</c:v>
                </c:pt>
                <c:pt idx="30769">
                  <c:v>502.50599999999997</c:v>
                </c:pt>
                <c:pt idx="30770">
                  <c:v>502.50599999999997</c:v>
                </c:pt>
                <c:pt idx="30771">
                  <c:v>502.29</c:v>
                </c:pt>
                <c:pt idx="30772">
                  <c:v>502.29</c:v>
                </c:pt>
                <c:pt idx="30773">
                  <c:v>502.29</c:v>
                </c:pt>
                <c:pt idx="30774">
                  <c:v>502.29</c:v>
                </c:pt>
                <c:pt idx="30775">
                  <c:v>502.29</c:v>
                </c:pt>
                <c:pt idx="30776">
                  <c:v>502.03500000000003</c:v>
                </c:pt>
                <c:pt idx="30777">
                  <c:v>502.03500000000003</c:v>
                </c:pt>
                <c:pt idx="30778">
                  <c:v>502.03500000000003</c:v>
                </c:pt>
                <c:pt idx="30779">
                  <c:v>502.03500000000003</c:v>
                </c:pt>
                <c:pt idx="30780">
                  <c:v>502.03500000000003</c:v>
                </c:pt>
                <c:pt idx="30781">
                  <c:v>502.91800000000001</c:v>
                </c:pt>
                <c:pt idx="30782">
                  <c:v>502.91800000000001</c:v>
                </c:pt>
                <c:pt idx="30783">
                  <c:v>502.91800000000001</c:v>
                </c:pt>
                <c:pt idx="30784">
                  <c:v>502.91800000000001</c:v>
                </c:pt>
                <c:pt idx="30785">
                  <c:v>502.91800000000001</c:v>
                </c:pt>
                <c:pt idx="30786">
                  <c:v>502.78399999999999</c:v>
                </c:pt>
                <c:pt idx="30787">
                  <c:v>502.78399999999999</c:v>
                </c:pt>
                <c:pt idx="30788">
                  <c:v>502.78399999999999</c:v>
                </c:pt>
                <c:pt idx="30789">
                  <c:v>502.78399999999999</c:v>
                </c:pt>
                <c:pt idx="30790">
                  <c:v>502.78399999999999</c:v>
                </c:pt>
                <c:pt idx="30791">
                  <c:v>502.75400000000002</c:v>
                </c:pt>
                <c:pt idx="30792">
                  <c:v>502.75400000000002</c:v>
                </c:pt>
                <c:pt idx="30793">
                  <c:v>502.75400000000002</c:v>
                </c:pt>
                <c:pt idx="30794">
                  <c:v>502.75400000000002</c:v>
                </c:pt>
                <c:pt idx="30795">
                  <c:v>502.75400000000002</c:v>
                </c:pt>
                <c:pt idx="30796">
                  <c:v>503.06200000000001</c:v>
                </c:pt>
                <c:pt idx="30797">
                  <c:v>503.06200000000001</c:v>
                </c:pt>
                <c:pt idx="30798">
                  <c:v>503.06200000000001</c:v>
                </c:pt>
                <c:pt idx="30799">
                  <c:v>503.06200000000001</c:v>
                </c:pt>
                <c:pt idx="30800">
                  <c:v>503.06200000000001</c:v>
                </c:pt>
                <c:pt idx="30801">
                  <c:v>503.09</c:v>
                </c:pt>
                <c:pt idx="30802">
                  <c:v>503.09</c:v>
                </c:pt>
                <c:pt idx="30803">
                  <c:v>503.09</c:v>
                </c:pt>
                <c:pt idx="30804">
                  <c:v>503.09</c:v>
                </c:pt>
                <c:pt idx="30805">
                  <c:v>503.09</c:v>
                </c:pt>
                <c:pt idx="30806">
                  <c:v>502.83199999999999</c:v>
                </c:pt>
                <c:pt idx="30807">
                  <c:v>502.83199999999999</c:v>
                </c:pt>
                <c:pt idx="30808">
                  <c:v>502.83199999999999</c:v>
                </c:pt>
                <c:pt idx="30809">
                  <c:v>502.83199999999999</c:v>
                </c:pt>
                <c:pt idx="30810">
                  <c:v>502.83199999999999</c:v>
                </c:pt>
                <c:pt idx="30811">
                  <c:v>502.75099999999998</c:v>
                </c:pt>
                <c:pt idx="30812">
                  <c:v>502.75099999999998</c:v>
                </c:pt>
                <c:pt idx="30813">
                  <c:v>502.75099999999998</c:v>
                </c:pt>
                <c:pt idx="30814">
                  <c:v>502.75099999999998</c:v>
                </c:pt>
                <c:pt idx="30815">
                  <c:v>502.75099999999998</c:v>
                </c:pt>
                <c:pt idx="30816">
                  <c:v>503.41500000000002</c:v>
                </c:pt>
                <c:pt idx="30817">
                  <c:v>503.41500000000002</c:v>
                </c:pt>
                <c:pt idx="30818">
                  <c:v>503.41500000000002</c:v>
                </c:pt>
                <c:pt idx="30819">
                  <c:v>503.41500000000002</c:v>
                </c:pt>
                <c:pt idx="30820">
                  <c:v>503.41500000000002</c:v>
                </c:pt>
                <c:pt idx="30821">
                  <c:v>503.41500000000002</c:v>
                </c:pt>
                <c:pt idx="30822">
                  <c:v>502.755</c:v>
                </c:pt>
                <c:pt idx="30823">
                  <c:v>502.755</c:v>
                </c:pt>
                <c:pt idx="30824">
                  <c:v>502.755</c:v>
                </c:pt>
                <c:pt idx="30825">
                  <c:v>502.755</c:v>
                </c:pt>
                <c:pt idx="30826">
                  <c:v>503.35300000000001</c:v>
                </c:pt>
                <c:pt idx="30827">
                  <c:v>503.35300000000001</c:v>
                </c:pt>
                <c:pt idx="30828">
                  <c:v>503.35300000000001</c:v>
                </c:pt>
                <c:pt idx="30829">
                  <c:v>503.35300000000001</c:v>
                </c:pt>
                <c:pt idx="30830">
                  <c:v>503.35300000000001</c:v>
                </c:pt>
                <c:pt idx="30831">
                  <c:v>503.35300000000001</c:v>
                </c:pt>
                <c:pt idx="30832">
                  <c:v>503.34899999999999</c:v>
                </c:pt>
                <c:pt idx="30833">
                  <c:v>503.34899999999999</c:v>
                </c:pt>
                <c:pt idx="30834">
                  <c:v>503.34899999999999</c:v>
                </c:pt>
                <c:pt idx="30835">
                  <c:v>503.34899999999999</c:v>
                </c:pt>
                <c:pt idx="30836">
                  <c:v>503.34899999999999</c:v>
                </c:pt>
                <c:pt idx="30837">
                  <c:v>502.65300000000002</c:v>
                </c:pt>
                <c:pt idx="30838">
                  <c:v>502.65300000000002</c:v>
                </c:pt>
                <c:pt idx="30839">
                  <c:v>502.65300000000002</c:v>
                </c:pt>
                <c:pt idx="30840">
                  <c:v>502.65300000000002</c:v>
                </c:pt>
                <c:pt idx="30841">
                  <c:v>502.65300000000002</c:v>
                </c:pt>
                <c:pt idx="30842">
                  <c:v>502.83699999999999</c:v>
                </c:pt>
                <c:pt idx="30843">
                  <c:v>502.83699999999999</c:v>
                </c:pt>
                <c:pt idx="30844">
                  <c:v>502.83699999999999</c:v>
                </c:pt>
                <c:pt idx="30845">
                  <c:v>502.83699999999999</c:v>
                </c:pt>
                <c:pt idx="30846">
                  <c:v>504.072</c:v>
                </c:pt>
                <c:pt idx="30847">
                  <c:v>504.072</c:v>
                </c:pt>
                <c:pt idx="30848">
                  <c:v>504.072</c:v>
                </c:pt>
                <c:pt idx="30849">
                  <c:v>504.072</c:v>
                </c:pt>
                <c:pt idx="30850">
                  <c:v>504.072</c:v>
                </c:pt>
                <c:pt idx="30851">
                  <c:v>504.072</c:v>
                </c:pt>
                <c:pt idx="30852">
                  <c:v>503.76400000000001</c:v>
                </c:pt>
                <c:pt idx="30853">
                  <c:v>503.76400000000001</c:v>
                </c:pt>
                <c:pt idx="30854">
                  <c:v>503.76400000000001</c:v>
                </c:pt>
                <c:pt idx="30855">
                  <c:v>503.76400000000001</c:v>
                </c:pt>
                <c:pt idx="30856">
                  <c:v>503.76400000000001</c:v>
                </c:pt>
                <c:pt idx="30857">
                  <c:v>503.76400000000001</c:v>
                </c:pt>
                <c:pt idx="30858">
                  <c:v>503.91199999999998</c:v>
                </c:pt>
                <c:pt idx="30859">
                  <c:v>503.91199999999998</c:v>
                </c:pt>
                <c:pt idx="30860">
                  <c:v>503.91199999999998</c:v>
                </c:pt>
                <c:pt idx="30861">
                  <c:v>503.91199999999998</c:v>
                </c:pt>
                <c:pt idx="30862">
                  <c:v>503.91199999999998</c:v>
                </c:pt>
                <c:pt idx="30863">
                  <c:v>503.76799999999997</c:v>
                </c:pt>
                <c:pt idx="30864">
                  <c:v>503.76799999999997</c:v>
                </c:pt>
                <c:pt idx="30865">
                  <c:v>503.76799999999997</c:v>
                </c:pt>
                <c:pt idx="30866">
                  <c:v>503.76799999999997</c:v>
                </c:pt>
                <c:pt idx="30867">
                  <c:v>503.76799999999997</c:v>
                </c:pt>
                <c:pt idx="30868">
                  <c:v>503.19200000000001</c:v>
                </c:pt>
                <c:pt idx="30869">
                  <c:v>503.19200000000001</c:v>
                </c:pt>
                <c:pt idx="30870">
                  <c:v>503.19200000000001</c:v>
                </c:pt>
                <c:pt idx="30871">
                  <c:v>503.19200000000001</c:v>
                </c:pt>
                <c:pt idx="30872">
                  <c:v>503.19200000000001</c:v>
                </c:pt>
                <c:pt idx="30873">
                  <c:v>502.98</c:v>
                </c:pt>
                <c:pt idx="30874">
                  <c:v>502.98</c:v>
                </c:pt>
                <c:pt idx="30875">
                  <c:v>502.98</c:v>
                </c:pt>
                <c:pt idx="30876">
                  <c:v>502.98</c:v>
                </c:pt>
                <c:pt idx="30877">
                  <c:v>502.98</c:v>
                </c:pt>
                <c:pt idx="30878">
                  <c:v>503.529</c:v>
                </c:pt>
                <c:pt idx="30879">
                  <c:v>503.529</c:v>
                </c:pt>
                <c:pt idx="30880">
                  <c:v>503.529</c:v>
                </c:pt>
                <c:pt idx="30881">
                  <c:v>503.529</c:v>
                </c:pt>
                <c:pt idx="30882">
                  <c:v>503.31200000000001</c:v>
                </c:pt>
                <c:pt idx="30883">
                  <c:v>503.31200000000001</c:v>
                </c:pt>
                <c:pt idx="30884">
                  <c:v>503.31200000000001</c:v>
                </c:pt>
                <c:pt idx="30885">
                  <c:v>503.31200000000001</c:v>
                </c:pt>
                <c:pt idx="30886">
                  <c:v>503.31200000000001</c:v>
                </c:pt>
                <c:pt idx="30887">
                  <c:v>503.76900000000001</c:v>
                </c:pt>
                <c:pt idx="30888">
                  <c:v>503.76900000000001</c:v>
                </c:pt>
                <c:pt idx="30889">
                  <c:v>503.76900000000001</c:v>
                </c:pt>
                <c:pt idx="30890">
                  <c:v>503.76900000000001</c:v>
                </c:pt>
                <c:pt idx="30891">
                  <c:v>503.76900000000001</c:v>
                </c:pt>
                <c:pt idx="30892">
                  <c:v>502.98700000000002</c:v>
                </c:pt>
                <c:pt idx="30893">
                  <c:v>502.98700000000002</c:v>
                </c:pt>
                <c:pt idx="30894">
                  <c:v>502.98700000000002</c:v>
                </c:pt>
                <c:pt idx="30895">
                  <c:v>502.98700000000002</c:v>
                </c:pt>
                <c:pt idx="30896">
                  <c:v>502.98700000000002</c:v>
                </c:pt>
                <c:pt idx="30897">
                  <c:v>502.98700000000002</c:v>
                </c:pt>
                <c:pt idx="30898">
                  <c:v>503.84300000000002</c:v>
                </c:pt>
                <c:pt idx="30899">
                  <c:v>503.84300000000002</c:v>
                </c:pt>
                <c:pt idx="30900">
                  <c:v>503.84300000000002</c:v>
                </c:pt>
                <c:pt idx="30901">
                  <c:v>503.84300000000002</c:v>
                </c:pt>
                <c:pt idx="30902">
                  <c:v>503.84300000000002</c:v>
                </c:pt>
                <c:pt idx="30903">
                  <c:v>503.84300000000002</c:v>
                </c:pt>
                <c:pt idx="30904">
                  <c:v>503.84300000000002</c:v>
                </c:pt>
                <c:pt idx="30905">
                  <c:v>502.92899999999997</c:v>
                </c:pt>
                <c:pt idx="30906">
                  <c:v>502.92899999999997</c:v>
                </c:pt>
                <c:pt idx="30907">
                  <c:v>502.92899999999997</c:v>
                </c:pt>
                <c:pt idx="30908">
                  <c:v>502.92899999999997</c:v>
                </c:pt>
                <c:pt idx="30909">
                  <c:v>502.92899999999997</c:v>
                </c:pt>
                <c:pt idx="30910">
                  <c:v>504.19600000000003</c:v>
                </c:pt>
                <c:pt idx="30911">
                  <c:v>504.19600000000003</c:v>
                </c:pt>
                <c:pt idx="30912">
                  <c:v>504.19600000000003</c:v>
                </c:pt>
                <c:pt idx="30913">
                  <c:v>504.19600000000003</c:v>
                </c:pt>
                <c:pt idx="30914">
                  <c:v>504.19600000000003</c:v>
                </c:pt>
                <c:pt idx="30915">
                  <c:v>503.11099999999999</c:v>
                </c:pt>
                <c:pt idx="30916">
                  <c:v>503.11099999999999</c:v>
                </c:pt>
                <c:pt idx="30917">
                  <c:v>503.11099999999999</c:v>
                </c:pt>
                <c:pt idx="30918">
                  <c:v>503.11099999999999</c:v>
                </c:pt>
                <c:pt idx="30919">
                  <c:v>503.11099999999999</c:v>
                </c:pt>
                <c:pt idx="30920">
                  <c:v>503.262</c:v>
                </c:pt>
                <c:pt idx="30921">
                  <c:v>503.262</c:v>
                </c:pt>
                <c:pt idx="30922">
                  <c:v>503.262</c:v>
                </c:pt>
                <c:pt idx="30923">
                  <c:v>503.262</c:v>
                </c:pt>
                <c:pt idx="30924">
                  <c:v>503.262</c:v>
                </c:pt>
                <c:pt idx="30925">
                  <c:v>503.262</c:v>
                </c:pt>
                <c:pt idx="30926">
                  <c:v>504.27600000000001</c:v>
                </c:pt>
                <c:pt idx="30927">
                  <c:v>504.27600000000001</c:v>
                </c:pt>
                <c:pt idx="30928">
                  <c:v>504.27600000000001</c:v>
                </c:pt>
                <c:pt idx="30929">
                  <c:v>504.27600000000001</c:v>
                </c:pt>
                <c:pt idx="30930">
                  <c:v>504.27600000000001</c:v>
                </c:pt>
                <c:pt idx="30931">
                  <c:v>503.33499999999998</c:v>
                </c:pt>
                <c:pt idx="30932">
                  <c:v>503.33499999999998</c:v>
                </c:pt>
                <c:pt idx="30933">
                  <c:v>503.33499999999998</c:v>
                </c:pt>
                <c:pt idx="30934">
                  <c:v>503.33499999999998</c:v>
                </c:pt>
                <c:pt idx="30935">
                  <c:v>503.33499999999998</c:v>
                </c:pt>
                <c:pt idx="30936">
                  <c:v>504.95800000000003</c:v>
                </c:pt>
                <c:pt idx="30937">
                  <c:v>504.95800000000003</c:v>
                </c:pt>
                <c:pt idx="30938">
                  <c:v>504.95800000000003</c:v>
                </c:pt>
                <c:pt idx="30939">
                  <c:v>504.95800000000003</c:v>
                </c:pt>
                <c:pt idx="30940">
                  <c:v>504.95800000000003</c:v>
                </c:pt>
                <c:pt idx="30941">
                  <c:v>502.99900000000002</c:v>
                </c:pt>
                <c:pt idx="30942">
                  <c:v>502.99900000000002</c:v>
                </c:pt>
                <c:pt idx="30943">
                  <c:v>502.99900000000002</c:v>
                </c:pt>
                <c:pt idx="30944">
                  <c:v>502.99900000000002</c:v>
                </c:pt>
                <c:pt idx="30945">
                  <c:v>502.99900000000002</c:v>
                </c:pt>
                <c:pt idx="30946">
                  <c:v>503.57900000000001</c:v>
                </c:pt>
                <c:pt idx="30947">
                  <c:v>503.57900000000001</c:v>
                </c:pt>
                <c:pt idx="30948">
                  <c:v>503.57900000000001</c:v>
                </c:pt>
                <c:pt idx="30949">
                  <c:v>503.57900000000001</c:v>
                </c:pt>
                <c:pt idx="30950">
                  <c:v>503.57900000000001</c:v>
                </c:pt>
                <c:pt idx="30951">
                  <c:v>504.69600000000003</c:v>
                </c:pt>
                <c:pt idx="30952">
                  <c:v>504.69600000000003</c:v>
                </c:pt>
                <c:pt idx="30953">
                  <c:v>504.69600000000003</c:v>
                </c:pt>
                <c:pt idx="30954">
                  <c:v>504.69600000000003</c:v>
                </c:pt>
                <c:pt idx="30955">
                  <c:v>504.69600000000003</c:v>
                </c:pt>
                <c:pt idx="30956">
                  <c:v>502.86399999999998</c:v>
                </c:pt>
                <c:pt idx="30957">
                  <c:v>502.86399999999998</c:v>
                </c:pt>
                <c:pt idx="30958">
                  <c:v>502.86399999999998</c:v>
                </c:pt>
                <c:pt idx="30959">
                  <c:v>502.86399999999998</c:v>
                </c:pt>
                <c:pt idx="30960">
                  <c:v>502.86399999999998</c:v>
                </c:pt>
                <c:pt idx="30961">
                  <c:v>503.721</c:v>
                </c:pt>
                <c:pt idx="30962">
                  <c:v>503.721</c:v>
                </c:pt>
                <c:pt idx="30963">
                  <c:v>503.721</c:v>
                </c:pt>
                <c:pt idx="30964">
                  <c:v>503.721</c:v>
                </c:pt>
                <c:pt idx="30965">
                  <c:v>503.721</c:v>
                </c:pt>
                <c:pt idx="30966">
                  <c:v>504.46699999999998</c:v>
                </c:pt>
                <c:pt idx="30967">
                  <c:v>504.46699999999998</c:v>
                </c:pt>
                <c:pt idx="30968">
                  <c:v>504.46699999999998</c:v>
                </c:pt>
                <c:pt idx="30969">
                  <c:v>504.46699999999998</c:v>
                </c:pt>
                <c:pt idx="30970">
                  <c:v>504.46699999999998</c:v>
                </c:pt>
                <c:pt idx="30971">
                  <c:v>503.40199999999999</c:v>
                </c:pt>
                <c:pt idx="30972">
                  <c:v>503.40199999999999</c:v>
                </c:pt>
                <c:pt idx="30973">
                  <c:v>503.40199999999999</c:v>
                </c:pt>
                <c:pt idx="30974">
                  <c:v>503.40199999999999</c:v>
                </c:pt>
                <c:pt idx="30975">
                  <c:v>503.40199999999999</c:v>
                </c:pt>
                <c:pt idx="30976">
                  <c:v>504.28899999999999</c:v>
                </c:pt>
                <c:pt idx="30977">
                  <c:v>504.28899999999999</c:v>
                </c:pt>
                <c:pt idx="30978">
                  <c:v>504.28899999999999</c:v>
                </c:pt>
                <c:pt idx="30979">
                  <c:v>504.28899999999999</c:v>
                </c:pt>
                <c:pt idx="30980">
                  <c:v>504.28899999999999</c:v>
                </c:pt>
                <c:pt idx="30981">
                  <c:v>504.2</c:v>
                </c:pt>
                <c:pt idx="30982">
                  <c:v>504.2</c:v>
                </c:pt>
                <c:pt idx="30983">
                  <c:v>504.2</c:v>
                </c:pt>
                <c:pt idx="30984">
                  <c:v>504.2</c:v>
                </c:pt>
                <c:pt idx="30985">
                  <c:v>504.2</c:v>
                </c:pt>
                <c:pt idx="30986">
                  <c:v>503.577</c:v>
                </c:pt>
                <c:pt idx="30987">
                  <c:v>503.577</c:v>
                </c:pt>
                <c:pt idx="30988">
                  <c:v>503.577</c:v>
                </c:pt>
                <c:pt idx="30989">
                  <c:v>503.577</c:v>
                </c:pt>
                <c:pt idx="30990">
                  <c:v>503.577</c:v>
                </c:pt>
                <c:pt idx="30991">
                  <c:v>504.33699999999999</c:v>
                </c:pt>
                <c:pt idx="30992">
                  <c:v>504.33699999999999</c:v>
                </c:pt>
                <c:pt idx="30993">
                  <c:v>504.33699999999999</c:v>
                </c:pt>
                <c:pt idx="30994">
                  <c:v>504.33699999999999</c:v>
                </c:pt>
                <c:pt idx="30995">
                  <c:v>504.32400000000001</c:v>
                </c:pt>
                <c:pt idx="30996">
                  <c:v>504.32400000000001</c:v>
                </c:pt>
                <c:pt idx="30997">
                  <c:v>504.32400000000001</c:v>
                </c:pt>
                <c:pt idx="30998">
                  <c:v>504.32400000000001</c:v>
                </c:pt>
                <c:pt idx="30999">
                  <c:v>504.32400000000001</c:v>
                </c:pt>
                <c:pt idx="31000">
                  <c:v>504.44200000000001</c:v>
                </c:pt>
                <c:pt idx="31001">
                  <c:v>504.44200000000001</c:v>
                </c:pt>
                <c:pt idx="31002">
                  <c:v>504.44200000000001</c:v>
                </c:pt>
                <c:pt idx="31003">
                  <c:v>504.44200000000001</c:v>
                </c:pt>
                <c:pt idx="31004">
                  <c:v>504.44200000000001</c:v>
                </c:pt>
                <c:pt idx="31005">
                  <c:v>504.71100000000001</c:v>
                </c:pt>
                <c:pt idx="31006">
                  <c:v>504.71100000000001</c:v>
                </c:pt>
                <c:pt idx="31007">
                  <c:v>504.71100000000001</c:v>
                </c:pt>
                <c:pt idx="31008">
                  <c:v>504.71100000000001</c:v>
                </c:pt>
                <c:pt idx="31009">
                  <c:v>504.71100000000001</c:v>
                </c:pt>
                <c:pt idx="31010">
                  <c:v>504.40499999999997</c:v>
                </c:pt>
                <c:pt idx="31011">
                  <c:v>504.40499999999997</c:v>
                </c:pt>
                <c:pt idx="31012">
                  <c:v>504.40499999999997</c:v>
                </c:pt>
                <c:pt idx="31013">
                  <c:v>504.40499999999997</c:v>
                </c:pt>
                <c:pt idx="31014">
                  <c:v>504.40499999999997</c:v>
                </c:pt>
                <c:pt idx="31015">
                  <c:v>504.28699999999998</c:v>
                </c:pt>
                <c:pt idx="31016">
                  <c:v>504.28699999999998</c:v>
                </c:pt>
                <c:pt idx="31017">
                  <c:v>504.28699999999998</c:v>
                </c:pt>
                <c:pt idx="31018">
                  <c:v>504.28699999999998</c:v>
                </c:pt>
                <c:pt idx="31019">
                  <c:v>504.28699999999998</c:v>
                </c:pt>
                <c:pt idx="31020">
                  <c:v>503.67500000000001</c:v>
                </c:pt>
                <c:pt idx="31021">
                  <c:v>503.67500000000001</c:v>
                </c:pt>
                <c:pt idx="31022">
                  <c:v>503.67500000000001</c:v>
                </c:pt>
                <c:pt idx="31023">
                  <c:v>503.67500000000001</c:v>
                </c:pt>
                <c:pt idx="31024">
                  <c:v>503.67500000000001</c:v>
                </c:pt>
                <c:pt idx="31025">
                  <c:v>503.67500000000001</c:v>
                </c:pt>
                <c:pt idx="31026">
                  <c:v>504.55900000000003</c:v>
                </c:pt>
                <c:pt idx="31027">
                  <c:v>504.55900000000003</c:v>
                </c:pt>
                <c:pt idx="31028">
                  <c:v>504.55900000000003</c:v>
                </c:pt>
                <c:pt idx="31029">
                  <c:v>504.55900000000003</c:v>
                </c:pt>
                <c:pt idx="31030">
                  <c:v>504.55900000000003</c:v>
                </c:pt>
                <c:pt idx="31031">
                  <c:v>504.55900000000003</c:v>
                </c:pt>
                <c:pt idx="31032">
                  <c:v>503.99200000000002</c:v>
                </c:pt>
                <c:pt idx="31033">
                  <c:v>503.99200000000002</c:v>
                </c:pt>
                <c:pt idx="31034">
                  <c:v>503.99200000000002</c:v>
                </c:pt>
                <c:pt idx="31035">
                  <c:v>503.99200000000002</c:v>
                </c:pt>
                <c:pt idx="31036">
                  <c:v>503.99200000000002</c:v>
                </c:pt>
                <c:pt idx="31037">
                  <c:v>503.99200000000002</c:v>
                </c:pt>
                <c:pt idx="31038">
                  <c:v>503.99200000000002</c:v>
                </c:pt>
                <c:pt idx="31039">
                  <c:v>503.99200000000002</c:v>
                </c:pt>
                <c:pt idx="31040">
                  <c:v>503.637</c:v>
                </c:pt>
                <c:pt idx="31041">
                  <c:v>503.637</c:v>
                </c:pt>
                <c:pt idx="31042">
                  <c:v>503.637</c:v>
                </c:pt>
                <c:pt idx="31043">
                  <c:v>503.637</c:v>
                </c:pt>
                <c:pt idx="31044">
                  <c:v>503.637</c:v>
                </c:pt>
                <c:pt idx="31045">
                  <c:v>503.637</c:v>
                </c:pt>
                <c:pt idx="31046">
                  <c:v>504.49799999999999</c:v>
                </c:pt>
                <c:pt idx="31047">
                  <c:v>504.49799999999999</c:v>
                </c:pt>
                <c:pt idx="31048">
                  <c:v>504.49799999999999</c:v>
                </c:pt>
                <c:pt idx="31049">
                  <c:v>504.49799999999999</c:v>
                </c:pt>
                <c:pt idx="31050">
                  <c:v>504.49799999999999</c:v>
                </c:pt>
                <c:pt idx="31051">
                  <c:v>504.49799999999999</c:v>
                </c:pt>
                <c:pt idx="31052">
                  <c:v>504.49799999999999</c:v>
                </c:pt>
                <c:pt idx="31053">
                  <c:v>504.40600000000001</c:v>
                </c:pt>
                <c:pt idx="31054">
                  <c:v>504.40600000000001</c:v>
                </c:pt>
                <c:pt idx="31055">
                  <c:v>504.40600000000001</c:v>
                </c:pt>
                <c:pt idx="31056">
                  <c:v>504.40600000000001</c:v>
                </c:pt>
                <c:pt idx="31057">
                  <c:v>504.40600000000001</c:v>
                </c:pt>
                <c:pt idx="31058">
                  <c:v>503.80700000000002</c:v>
                </c:pt>
                <c:pt idx="31059">
                  <c:v>503.80700000000002</c:v>
                </c:pt>
                <c:pt idx="31060">
                  <c:v>503.80700000000002</c:v>
                </c:pt>
                <c:pt idx="31061">
                  <c:v>503.80700000000002</c:v>
                </c:pt>
                <c:pt idx="31062">
                  <c:v>503.80700000000002</c:v>
                </c:pt>
                <c:pt idx="31063">
                  <c:v>504.83</c:v>
                </c:pt>
                <c:pt idx="31064">
                  <c:v>504.83</c:v>
                </c:pt>
                <c:pt idx="31065">
                  <c:v>504.83</c:v>
                </c:pt>
                <c:pt idx="31066">
                  <c:v>504.83</c:v>
                </c:pt>
                <c:pt idx="31067">
                  <c:v>504.83</c:v>
                </c:pt>
                <c:pt idx="31068">
                  <c:v>504.83</c:v>
                </c:pt>
                <c:pt idx="31069">
                  <c:v>504.428</c:v>
                </c:pt>
                <c:pt idx="31070">
                  <c:v>504.428</c:v>
                </c:pt>
                <c:pt idx="31071">
                  <c:v>504.428</c:v>
                </c:pt>
                <c:pt idx="31072">
                  <c:v>504.428</c:v>
                </c:pt>
                <c:pt idx="31073">
                  <c:v>504.428</c:v>
                </c:pt>
                <c:pt idx="31074">
                  <c:v>504.45400000000001</c:v>
                </c:pt>
                <c:pt idx="31075">
                  <c:v>504.45400000000001</c:v>
                </c:pt>
                <c:pt idx="31076">
                  <c:v>504.45400000000001</c:v>
                </c:pt>
                <c:pt idx="31077">
                  <c:v>504.45400000000001</c:v>
                </c:pt>
                <c:pt idx="31078">
                  <c:v>504.45400000000001</c:v>
                </c:pt>
                <c:pt idx="31079">
                  <c:v>504.45400000000001</c:v>
                </c:pt>
                <c:pt idx="31080">
                  <c:v>504.48500000000001</c:v>
                </c:pt>
                <c:pt idx="31081">
                  <c:v>504.48500000000001</c:v>
                </c:pt>
                <c:pt idx="31082">
                  <c:v>504.48500000000001</c:v>
                </c:pt>
                <c:pt idx="31083">
                  <c:v>504.48500000000001</c:v>
                </c:pt>
                <c:pt idx="31084">
                  <c:v>504.48500000000001</c:v>
                </c:pt>
                <c:pt idx="31085">
                  <c:v>504.53899999999999</c:v>
                </c:pt>
                <c:pt idx="31086">
                  <c:v>504.53899999999999</c:v>
                </c:pt>
                <c:pt idx="31087">
                  <c:v>504.53899999999999</c:v>
                </c:pt>
                <c:pt idx="31088">
                  <c:v>504.53899999999999</c:v>
                </c:pt>
                <c:pt idx="31089">
                  <c:v>504.53899999999999</c:v>
                </c:pt>
                <c:pt idx="31090">
                  <c:v>503.99900000000002</c:v>
                </c:pt>
                <c:pt idx="31091">
                  <c:v>503.99900000000002</c:v>
                </c:pt>
                <c:pt idx="31092">
                  <c:v>503.99900000000002</c:v>
                </c:pt>
                <c:pt idx="31093">
                  <c:v>503.99900000000002</c:v>
                </c:pt>
                <c:pt idx="31094">
                  <c:v>503.99900000000002</c:v>
                </c:pt>
                <c:pt idx="31095">
                  <c:v>503.99900000000002</c:v>
                </c:pt>
                <c:pt idx="31096">
                  <c:v>505.197</c:v>
                </c:pt>
                <c:pt idx="31097">
                  <c:v>505.197</c:v>
                </c:pt>
                <c:pt idx="31098">
                  <c:v>505.197</c:v>
                </c:pt>
                <c:pt idx="31099">
                  <c:v>505.197</c:v>
                </c:pt>
                <c:pt idx="31100">
                  <c:v>505.197</c:v>
                </c:pt>
                <c:pt idx="31101">
                  <c:v>505.11799999999999</c:v>
                </c:pt>
                <c:pt idx="31102">
                  <c:v>505.11799999999999</c:v>
                </c:pt>
                <c:pt idx="31103">
                  <c:v>505.11799999999999</c:v>
                </c:pt>
                <c:pt idx="31104">
                  <c:v>505.11799999999999</c:v>
                </c:pt>
                <c:pt idx="31105">
                  <c:v>505.11799999999999</c:v>
                </c:pt>
                <c:pt idx="31106">
                  <c:v>503.88400000000001</c:v>
                </c:pt>
                <c:pt idx="31107">
                  <c:v>503.88400000000001</c:v>
                </c:pt>
                <c:pt idx="31108">
                  <c:v>503.88400000000001</c:v>
                </c:pt>
                <c:pt idx="31109">
                  <c:v>503.88400000000001</c:v>
                </c:pt>
                <c:pt idx="31110">
                  <c:v>503.88400000000001</c:v>
                </c:pt>
                <c:pt idx="31111">
                  <c:v>505.76</c:v>
                </c:pt>
                <c:pt idx="31112">
                  <c:v>505.76</c:v>
                </c:pt>
                <c:pt idx="31113">
                  <c:v>505.76</c:v>
                </c:pt>
                <c:pt idx="31114">
                  <c:v>505.76</c:v>
                </c:pt>
                <c:pt idx="31115">
                  <c:v>505.76</c:v>
                </c:pt>
                <c:pt idx="31116">
                  <c:v>504.36599999999999</c:v>
                </c:pt>
                <c:pt idx="31117">
                  <c:v>504.36599999999999</c:v>
                </c:pt>
                <c:pt idx="31118">
                  <c:v>504.36599999999999</c:v>
                </c:pt>
                <c:pt idx="31119">
                  <c:v>504.36599999999999</c:v>
                </c:pt>
                <c:pt idx="31120">
                  <c:v>504.36599999999999</c:v>
                </c:pt>
                <c:pt idx="31121">
                  <c:v>505.315</c:v>
                </c:pt>
                <c:pt idx="31122">
                  <c:v>505.315</c:v>
                </c:pt>
                <c:pt idx="31123">
                  <c:v>505.315</c:v>
                </c:pt>
                <c:pt idx="31124">
                  <c:v>505.315</c:v>
                </c:pt>
                <c:pt idx="31125">
                  <c:v>505.315</c:v>
                </c:pt>
                <c:pt idx="31126">
                  <c:v>504.45600000000002</c:v>
                </c:pt>
                <c:pt idx="31127">
                  <c:v>504.45600000000002</c:v>
                </c:pt>
                <c:pt idx="31128">
                  <c:v>504.45600000000002</c:v>
                </c:pt>
                <c:pt idx="31129">
                  <c:v>504.45600000000002</c:v>
                </c:pt>
                <c:pt idx="31130">
                  <c:v>504.45600000000002</c:v>
                </c:pt>
                <c:pt idx="31131">
                  <c:v>505.26799999999997</c:v>
                </c:pt>
                <c:pt idx="31132">
                  <c:v>505.26799999999997</c:v>
                </c:pt>
                <c:pt idx="31133">
                  <c:v>505.26799999999997</c:v>
                </c:pt>
                <c:pt idx="31134">
                  <c:v>505.26799999999997</c:v>
                </c:pt>
                <c:pt idx="31135">
                  <c:v>505.26799999999997</c:v>
                </c:pt>
                <c:pt idx="31136">
                  <c:v>504.35199999999998</c:v>
                </c:pt>
                <c:pt idx="31137">
                  <c:v>504.35199999999998</c:v>
                </c:pt>
                <c:pt idx="31138">
                  <c:v>504.35199999999998</c:v>
                </c:pt>
                <c:pt idx="31139">
                  <c:v>504.35199999999998</c:v>
                </c:pt>
                <c:pt idx="31140">
                  <c:v>504.35199999999998</c:v>
                </c:pt>
                <c:pt idx="31141">
                  <c:v>505.44400000000002</c:v>
                </c:pt>
                <c:pt idx="31142">
                  <c:v>505.44400000000002</c:v>
                </c:pt>
                <c:pt idx="31143">
                  <c:v>505.44400000000002</c:v>
                </c:pt>
                <c:pt idx="31144">
                  <c:v>505.44400000000002</c:v>
                </c:pt>
                <c:pt idx="31145">
                  <c:v>505.44400000000002</c:v>
                </c:pt>
                <c:pt idx="31146">
                  <c:v>504.77</c:v>
                </c:pt>
                <c:pt idx="31147">
                  <c:v>504.77</c:v>
                </c:pt>
                <c:pt idx="31148">
                  <c:v>504.77</c:v>
                </c:pt>
                <c:pt idx="31149">
                  <c:v>504.77</c:v>
                </c:pt>
                <c:pt idx="31150">
                  <c:v>504.77</c:v>
                </c:pt>
                <c:pt idx="31151">
                  <c:v>505.065</c:v>
                </c:pt>
                <c:pt idx="31152">
                  <c:v>505.065</c:v>
                </c:pt>
                <c:pt idx="31153">
                  <c:v>505.065</c:v>
                </c:pt>
                <c:pt idx="31154">
                  <c:v>505.065</c:v>
                </c:pt>
                <c:pt idx="31155">
                  <c:v>505.065</c:v>
                </c:pt>
                <c:pt idx="31156">
                  <c:v>504.90100000000001</c:v>
                </c:pt>
                <c:pt idx="31157">
                  <c:v>504.90100000000001</c:v>
                </c:pt>
                <c:pt idx="31158">
                  <c:v>504.90100000000001</c:v>
                </c:pt>
                <c:pt idx="31159">
                  <c:v>504.90100000000001</c:v>
                </c:pt>
                <c:pt idx="31160">
                  <c:v>504.90100000000001</c:v>
                </c:pt>
                <c:pt idx="31161">
                  <c:v>505.44799999999998</c:v>
                </c:pt>
                <c:pt idx="31162">
                  <c:v>505.44799999999998</c:v>
                </c:pt>
                <c:pt idx="31163">
                  <c:v>505.44799999999998</c:v>
                </c:pt>
                <c:pt idx="31164">
                  <c:v>505.44799999999998</c:v>
                </c:pt>
                <c:pt idx="31165">
                  <c:v>505.44799999999998</c:v>
                </c:pt>
                <c:pt idx="31166">
                  <c:v>504.83199999999999</c:v>
                </c:pt>
                <c:pt idx="31167">
                  <c:v>504.83199999999999</c:v>
                </c:pt>
                <c:pt idx="31168">
                  <c:v>504.83199999999999</c:v>
                </c:pt>
                <c:pt idx="31169">
                  <c:v>504.83199999999999</c:v>
                </c:pt>
                <c:pt idx="31170">
                  <c:v>504.83199999999999</c:v>
                </c:pt>
                <c:pt idx="31171">
                  <c:v>504.83199999999999</c:v>
                </c:pt>
                <c:pt idx="31172">
                  <c:v>505.05599999999998</c:v>
                </c:pt>
                <c:pt idx="31173">
                  <c:v>505.05599999999998</c:v>
                </c:pt>
                <c:pt idx="31174">
                  <c:v>505.05599999999998</c:v>
                </c:pt>
                <c:pt idx="31175">
                  <c:v>505.05599999999998</c:v>
                </c:pt>
                <c:pt idx="31176">
                  <c:v>505.05599999999998</c:v>
                </c:pt>
                <c:pt idx="31177">
                  <c:v>505.262</c:v>
                </c:pt>
                <c:pt idx="31178">
                  <c:v>505.262</c:v>
                </c:pt>
                <c:pt idx="31179">
                  <c:v>505.262</c:v>
                </c:pt>
                <c:pt idx="31180">
                  <c:v>505.262</c:v>
                </c:pt>
                <c:pt idx="31181">
                  <c:v>505.36599999999999</c:v>
                </c:pt>
                <c:pt idx="31182">
                  <c:v>505.36599999999999</c:v>
                </c:pt>
                <c:pt idx="31183">
                  <c:v>505.36599999999999</c:v>
                </c:pt>
                <c:pt idx="31184">
                  <c:v>505.36599999999999</c:v>
                </c:pt>
                <c:pt idx="31185">
                  <c:v>505.36599999999999</c:v>
                </c:pt>
                <c:pt idx="31186">
                  <c:v>504.91800000000001</c:v>
                </c:pt>
                <c:pt idx="31187">
                  <c:v>504.91800000000001</c:v>
                </c:pt>
                <c:pt idx="31188">
                  <c:v>504.91800000000001</c:v>
                </c:pt>
                <c:pt idx="31189">
                  <c:v>504.91800000000001</c:v>
                </c:pt>
                <c:pt idx="31190">
                  <c:v>504.91800000000001</c:v>
                </c:pt>
                <c:pt idx="31191">
                  <c:v>504.94</c:v>
                </c:pt>
                <c:pt idx="31192">
                  <c:v>504.94</c:v>
                </c:pt>
                <c:pt idx="31193">
                  <c:v>504.94</c:v>
                </c:pt>
                <c:pt idx="31194">
                  <c:v>504.94</c:v>
                </c:pt>
                <c:pt idx="31195">
                  <c:v>504.94</c:v>
                </c:pt>
                <c:pt idx="31196">
                  <c:v>504.96899999999999</c:v>
                </c:pt>
                <c:pt idx="31197">
                  <c:v>504.96899999999999</c:v>
                </c:pt>
                <c:pt idx="31198">
                  <c:v>504.96899999999999</c:v>
                </c:pt>
                <c:pt idx="31199">
                  <c:v>504.96899999999999</c:v>
                </c:pt>
                <c:pt idx="31200">
                  <c:v>504.96899999999999</c:v>
                </c:pt>
                <c:pt idx="31201">
                  <c:v>504.791</c:v>
                </c:pt>
                <c:pt idx="31202">
                  <c:v>504.791</c:v>
                </c:pt>
                <c:pt idx="31203">
                  <c:v>504.791</c:v>
                </c:pt>
                <c:pt idx="31204">
                  <c:v>504.791</c:v>
                </c:pt>
                <c:pt idx="31205">
                  <c:v>505.041</c:v>
                </c:pt>
                <c:pt idx="31206">
                  <c:v>505.041</c:v>
                </c:pt>
                <c:pt idx="31207">
                  <c:v>505.041</c:v>
                </c:pt>
                <c:pt idx="31208">
                  <c:v>505.041</c:v>
                </c:pt>
                <c:pt idx="31209">
                  <c:v>505.041</c:v>
                </c:pt>
                <c:pt idx="31210">
                  <c:v>505.06700000000001</c:v>
                </c:pt>
                <c:pt idx="31211">
                  <c:v>505.06700000000001</c:v>
                </c:pt>
                <c:pt idx="31212">
                  <c:v>505.06700000000001</c:v>
                </c:pt>
                <c:pt idx="31213">
                  <c:v>505.06700000000001</c:v>
                </c:pt>
                <c:pt idx="31214">
                  <c:v>504.96899999999999</c:v>
                </c:pt>
                <c:pt idx="31215">
                  <c:v>504.96899999999999</c:v>
                </c:pt>
                <c:pt idx="31216">
                  <c:v>504.96899999999999</c:v>
                </c:pt>
                <c:pt idx="31217">
                  <c:v>504.96899999999999</c:v>
                </c:pt>
                <c:pt idx="31218">
                  <c:v>504.96899999999999</c:v>
                </c:pt>
                <c:pt idx="31219">
                  <c:v>504.96</c:v>
                </c:pt>
                <c:pt idx="31220">
                  <c:v>504.96</c:v>
                </c:pt>
                <c:pt idx="31221">
                  <c:v>504.96</c:v>
                </c:pt>
                <c:pt idx="31222">
                  <c:v>504.96</c:v>
                </c:pt>
                <c:pt idx="31223">
                  <c:v>504.96</c:v>
                </c:pt>
                <c:pt idx="31224">
                  <c:v>505.17099999999999</c:v>
                </c:pt>
                <c:pt idx="31225">
                  <c:v>505.17099999999999</c:v>
                </c:pt>
                <c:pt idx="31226">
                  <c:v>505.17099999999999</c:v>
                </c:pt>
                <c:pt idx="31227">
                  <c:v>505.17099999999999</c:v>
                </c:pt>
                <c:pt idx="31228">
                  <c:v>505.17099999999999</c:v>
                </c:pt>
                <c:pt idx="31229">
                  <c:v>505.40800000000002</c:v>
                </c:pt>
                <c:pt idx="31230">
                  <c:v>505.40800000000002</c:v>
                </c:pt>
                <c:pt idx="31231">
                  <c:v>505.40800000000002</c:v>
                </c:pt>
                <c:pt idx="31232">
                  <c:v>505.40800000000002</c:v>
                </c:pt>
                <c:pt idx="31233">
                  <c:v>505.40800000000002</c:v>
                </c:pt>
                <c:pt idx="31234">
                  <c:v>504.97300000000001</c:v>
                </c:pt>
                <c:pt idx="31235">
                  <c:v>504.97300000000001</c:v>
                </c:pt>
                <c:pt idx="31236">
                  <c:v>504.97300000000001</c:v>
                </c:pt>
                <c:pt idx="31237">
                  <c:v>504.97300000000001</c:v>
                </c:pt>
                <c:pt idx="31238">
                  <c:v>504.97300000000001</c:v>
                </c:pt>
                <c:pt idx="31239">
                  <c:v>505.02699999999999</c:v>
                </c:pt>
                <c:pt idx="31240">
                  <c:v>505.02699999999999</c:v>
                </c:pt>
                <c:pt idx="31241">
                  <c:v>505.02699999999999</c:v>
                </c:pt>
                <c:pt idx="31242">
                  <c:v>505.02699999999999</c:v>
                </c:pt>
                <c:pt idx="31243">
                  <c:v>505.02699999999999</c:v>
                </c:pt>
                <c:pt idx="31244">
                  <c:v>504.96499999999997</c:v>
                </c:pt>
                <c:pt idx="31245">
                  <c:v>504.96499999999997</c:v>
                </c:pt>
                <c:pt idx="31246">
                  <c:v>504.96499999999997</c:v>
                </c:pt>
                <c:pt idx="31247">
                  <c:v>504.96499999999997</c:v>
                </c:pt>
                <c:pt idx="31248">
                  <c:v>504.96499999999997</c:v>
                </c:pt>
                <c:pt idx="31249">
                  <c:v>505.28199999999998</c:v>
                </c:pt>
                <c:pt idx="31250">
                  <c:v>505.28199999999998</c:v>
                </c:pt>
                <c:pt idx="31251">
                  <c:v>505.28199999999998</c:v>
                </c:pt>
                <c:pt idx="31252">
                  <c:v>505.28199999999998</c:v>
                </c:pt>
                <c:pt idx="31253">
                  <c:v>505.28199999999998</c:v>
                </c:pt>
                <c:pt idx="31254">
                  <c:v>504.89299999999997</c:v>
                </c:pt>
                <c:pt idx="31255">
                  <c:v>504.89299999999997</c:v>
                </c:pt>
                <c:pt idx="31256">
                  <c:v>504.89299999999997</c:v>
                </c:pt>
                <c:pt idx="31257">
                  <c:v>504.89299999999997</c:v>
                </c:pt>
                <c:pt idx="31258">
                  <c:v>504.89299999999997</c:v>
                </c:pt>
                <c:pt idx="31259">
                  <c:v>505.51100000000002</c:v>
                </c:pt>
                <c:pt idx="31260">
                  <c:v>505.51100000000002</c:v>
                </c:pt>
                <c:pt idx="31261">
                  <c:v>505.51100000000002</c:v>
                </c:pt>
                <c:pt idx="31262">
                  <c:v>505.51100000000002</c:v>
                </c:pt>
                <c:pt idx="31263">
                  <c:v>505.51100000000002</c:v>
                </c:pt>
                <c:pt idx="31264">
                  <c:v>505.21499999999997</c:v>
                </c:pt>
                <c:pt idx="31265">
                  <c:v>505.21499999999997</c:v>
                </c:pt>
                <c:pt idx="31266">
                  <c:v>505.21499999999997</c:v>
                </c:pt>
                <c:pt idx="31267">
                  <c:v>505.21499999999997</c:v>
                </c:pt>
                <c:pt idx="31268">
                  <c:v>505.21499999999997</c:v>
                </c:pt>
                <c:pt idx="31269">
                  <c:v>505.21499999999997</c:v>
                </c:pt>
                <c:pt idx="31270">
                  <c:v>505.64699999999999</c:v>
                </c:pt>
                <c:pt idx="31271">
                  <c:v>505.64699999999999</c:v>
                </c:pt>
                <c:pt idx="31272">
                  <c:v>505.64699999999999</c:v>
                </c:pt>
                <c:pt idx="31273">
                  <c:v>505.64699999999999</c:v>
                </c:pt>
                <c:pt idx="31274">
                  <c:v>505.64699999999999</c:v>
                </c:pt>
                <c:pt idx="31275">
                  <c:v>505.23899999999998</c:v>
                </c:pt>
                <c:pt idx="31276">
                  <c:v>505.23899999999998</c:v>
                </c:pt>
                <c:pt idx="31277">
                  <c:v>505.23899999999998</c:v>
                </c:pt>
                <c:pt idx="31278">
                  <c:v>505.23899999999998</c:v>
                </c:pt>
                <c:pt idx="31279">
                  <c:v>505.77499999999998</c:v>
                </c:pt>
                <c:pt idx="31280">
                  <c:v>505.77499999999998</c:v>
                </c:pt>
                <c:pt idx="31281">
                  <c:v>505.77499999999998</c:v>
                </c:pt>
                <c:pt idx="31282">
                  <c:v>505.77499999999998</c:v>
                </c:pt>
                <c:pt idx="31283">
                  <c:v>505.77499999999998</c:v>
                </c:pt>
                <c:pt idx="31284">
                  <c:v>504.88900000000001</c:v>
                </c:pt>
                <c:pt idx="31285">
                  <c:v>504.88900000000001</c:v>
                </c:pt>
                <c:pt idx="31286">
                  <c:v>504.88900000000001</c:v>
                </c:pt>
                <c:pt idx="31287">
                  <c:v>504.88900000000001</c:v>
                </c:pt>
                <c:pt idx="31288">
                  <c:v>504.88900000000001</c:v>
                </c:pt>
                <c:pt idx="31289">
                  <c:v>505.71899999999999</c:v>
                </c:pt>
                <c:pt idx="31290">
                  <c:v>505.71899999999999</c:v>
                </c:pt>
                <c:pt idx="31291">
                  <c:v>505.71899999999999</c:v>
                </c:pt>
                <c:pt idx="31292">
                  <c:v>505.71899999999999</c:v>
                </c:pt>
                <c:pt idx="31293">
                  <c:v>505.71899999999999</c:v>
                </c:pt>
                <c:pt idx="31294">
                  <c:v>505.71899999999999</c:v>
                </c:pt>
                <c:pt idx="31295">
                  <c:v>505.73899999999998</c:v>
                </c:pt>
                <c:pt idx="31296">
                  <c:v>505.73899999999998</c:v>
                </c:pt>
                <c:pt idx="31297">
                  <c:v>505.73899999999998</c:v>
                </c:pt>
                <c:pt idx="31298">
                  <c:v>505.73899999999998</c:v>
                </c:pt>
                <c:pt idx="31299">
                  <c:v>505.73899999999998</c:v>
                </c:pt>
                <c:pt idx="31300">
                  <c:v>506.11700000000002</c:v>
                </c:pt>
                <c:pt idx="31301">
                  <c:v>506.11700000000002</c:v>
                </c:pt>
                <c:pt idx="31302">
                  <c:v>506.11700000000002</c:v>
                </c:pt>
                <c:pt idx="31303">
                  <c:v>506.11700000000002</c:v>
                </c:pt>
                <c:pt idx="31304">
                  <c:v>506.11700000000002</c:v>
                </c:pt>
                <c:pt idx="31305">
                  <c:v>505.40499999999997</c:v>
                </c:pt>
                <c:pt idx="31306">
                  <c:v>505.40499999999997</c:v>
                </c:pt>
                <c:pt idx="31307">
                  <c:v>505.40499999999997</c:v>
                </c:pt>
                <c:pt idx="31308">
                  <c:v>505.40499999999997</c:v>
                </c:pt>
                <c:pt idx="31309">
                  <c:v>505.40499999999997</c:v>
                </c:pt>
                <c:pt idx="31310">
                  <c:v>506.12299999999999</c:v>
                </c:pt>
                <c:pt idx="31311">
                  <c:v>506.12299999999999</c:v>
                </c:pt>
                <c:pt idx="31312">
                  <c:v>506.12299999999999</c:v>
                </c:pt>
                <c:pt idx="31313">
                  <c:v>506.12299999999999</c:v>
                </c:pt>
                <c:pt idx="31314">
                  <c:v>506.12299999999999</c:v>
                </c:pt>
                <c:pt idx="31315">
                  <c:v>505.875</c:v>
                </c:pt>
                <c:pt idx="31316">
                  <c:v>505.875</c:v>
                </c:pt>
                <c:pt idx="31317">
                  <c:v>505.875</c:v>
                </c:pt>
                <c:pt idx="31318">
                  <c:v>505.875</c:v>
                </c:pt>
                <c:pt idx="31319">
                  <c:v>505.875</c:v>
                </c:pt>
                <c:pt idx="31320">
                  <c:v>506.11399999999998</c:v>
                </c:pt>
                <c:pt idx="31321">
                  <c:v>506.11399999999998</c:v>
                </c:pt>
                <c:pt idx="31322">
                  <c:v>506.11399999999998</c:v>
                </c:pt>
                <c:pt idx="31323">
                  <c:v>506.11399999999998</c:v>
                </c:pt>
                <c:pt idx="31324">
                  <c:v>506.11399999999998</c:v>
                </c:pt>
                <c:pt idx="31325">
                  <c:v>505.88400000000001</c:v>
                </c:pt>
                <c:pt idx="31326">
                  <c:v>505.88400000000001</c:v>
                </c:pt>
                <c:pt idx="31327">
                  <c:v>505.88400000000001</c:v>
                </c:pt>
                <c:pt idx="31328">
                  <c:v>505.88400000000001</c:v>
                </c:pt>
                <c:pt idx="31329">
                  <c:v>505.88400000000001</c:v>
                </c:pt>
                <c:pt idx="31330">
                  <c:v>505.88400000000001</c:v>
                </c:pt>
                <c:pt idx="31331">
                  <c:v>506.06</c:v>
                </c:pt>
                <c:pt idx="31332">
                  <c:v>506.06</c:v>
                </c:pt>
                <c:pt idx="31333">
                  <c:v>506.06</c:v>
                </c:pt>
                <c:pt idx="31334">
                  <c:v>506.06</c:v>
                </c:pt>
                <c:pt idx="31335">
                  <c:v>506.06</c:v>
                </c:pt>
                <c:pt idx="31336">
                  <c:v>505.48700000000002</c:v>
                </c:pt>
                <c:pt idx="31337">
                  <c:v>505.48700000000002</c:v>
                </c:pt>
                <c:pt idx="31338">
                  <c:v>505.48700000000002</c:v>
                </c:pt>
                <c:pt idx="31339">
                  <c:v>505.48700000000002</c:v>
                </c:pt>
                <c:pt idx="31340">
                  <c:v>506.27100000000002</c:v>
                </c:pt>
                <c:pt idx="31341">
                  <c:v>506.27100000000002</c:v>
                </c:pt>
                <c:pt idx="31342">
                  <c:v>506.27100000000002</c:v>
                </c:pt>
                <c:pt idx="31343">
                  <c:v>506.27100000000002</c:v>
                </c:pt>
                <c:pt idx="31344">
                  <c:v>506.27100000000002</c:v>
                </c:pt>
                <c:pt idx="31345">
                  <c:v>506.27100000000002</c:v>
                </c:pt>
                <c:pt idx="31346">
                  <c:v>505.464</c:v>
                </c:pt>
                <c:pt idx="31347">
                  <c:v>505.464</c:v>
                </c:pt>
                <c:pt idx="31348">
                  <c:v>505.464</c:v>
                </c:pt>
                <c:pt idx="31349">
                  <c:v>505.464</c:v>
                </c:pt>
                <c:pt idx="31350">
                  <c:v>505.464</c:v>
                </c:pt>
                <c:pt idx="31351">
                  <c:v>506.25700000000001</c:v>
                </c:pt>
                <c:pt idx="31352">
                  <c:v>506.25700000000001</c:v>
                </c:pt>
                <c:pt idx="31353">
                  <c:v>506.25700000000001</c:v>
                </c:pt>
                <c:pt idx="31354">
                  <c:v>506.25700000000001</c:v>
                </c:pt>
                <c:pt idx="31355">
                  <c:v>506.25700000000001</c:v>
                </c:pt>
                <c:pt idx="31356">
                  <c:v>506.25700000000001</c:v>
                </c:pt>
                <c:pt idx="31357">
                  <c:v>505.6</c:v>
                </c:pt>
                <c:pt idx="31358">
                  <c:v>505.6</c:v>
                </c:pt>
                <c:pt idx="31359">
                  <c:v>505.6</c:v>
                </c:pt>
                <c:pt idx="31360">
                  <c:v>505.6</c:v>
                </c:pt>
                <c:pt idx="31361">
                  <c:v>505.6</c:v>
                </c:pt>
                <c:pt idx="31362">
                  <c:v>506.85599999999999</c:v>
                </c:pt>
                <c:pt idx="31363">
                  <c:v>506.85599999999999</c:v>
                </c:pt>
                <c:pt idx="31364">
                  <c:v>506.85599999999999</c:v>
                </c:pt>
                <c:pt idx="31365">
                  <c:v>506.85599999999999</c:v>
                </c:pt>
                <c:pt idx="31366">
                  <c:v>506.85599999999999</c:v>
                </c:pt>
                <c:pt idx="31367">
                  <c:v>505.142</c:v>
                </c:pt>
                <c:pt idx="31368">
                  <c:v>505.142</c:v>
                </c:pt>
                <c:pt idx="31369">
                  <c:v>505.142</c:v>
                </c:pt>
                <c:pt idx="31370">
                  <c:v>505.142</c:v>
                </c:pt>
                <c:pt idx="31371">
                  <c:v>506.79199999999997</c:v>
                </c:pt>
                <c:pt idx="31372">
                  <c:v>506.79199999999997</c:v>
                </c:pt>
                <c:pt idx="31373">
                  <c:v>506.79199999999997</c:v>
                </c:pt>
                <c:pt idx="31374">
                  <c:v>506.79199999999997</c:v>
                </c:pt>
                <c:pt idx="31375">
                  <c:v>506.79199999999997</c:v>
                </c:pt>
                <c:pt idx="31376">
                  <c:v>506.79199999999997</c:v>
                </c:pt>
                <c:pt idx="31377">
                  <c:v>504.76900000000001</c:v>
                </c:pt>
                <c:pt idx="31378">
                  <c:v>504.76900000000001</c:v>
                </c:pt>
                <c:pt idx="31379">
                  <c:v>504.76900000000001</c:v>
                </c:pt>
                <c:pt idx="31380">
                  <c:v>504.76900000000001</c:v>
                </c:pt>
                <c:pt idx="31381">
                  <c:v>504.76900000000001</c:v>
                </c:pt>
                <c:pt idx="31382">
                  <c:v>506.49099999999999</c:v>
                </c:pt>
                <c:pt idx="31383">
                  <c:v>506.49099999999999</c:v>
                </c:pt>
                <c:pt idx="31384">
                  <c:v>506.49099999999999</c:v>
                </c:pt>
                <c:pt idx="31385">
                  <c:v>506.49099999999999</c:v>
                </c:pt>
                <c:pt idx="31386">
                  <c:v>506.49099999999999</c:v>
                </c:pt>
                <c:pt idx="31387">
                  <c:v>504.99799999999999</c:v>
                </c:pt>
                <c:pt idx="31388">
                  <c:v>504.99799999999999</c:v>
                </c:pt>
                <c:pt idx="31389">
                  <c:v>504.99799999999999</c:v>
                </c:pt>
                <c:pt idx="31390">
                  <c:v>504.99799999999999</c:v>
                </c:pt>
                <c:pt idx="31391">
                  <c:v>504.99799999999999</c:v>
                </c:pt>
                <c:pt idx="31392">
                  <c:v>506.42099999999999</c:v>
                </c:pt>
                <c:pt idx="31393">
                  <c:v>506.42099999999999</c:v>
                </c:pt>
                <c:pt idx="31394">
                  <c:v>506.42099999999999</c:v>
                </c:pt>
                <c:pt idx="31395">
                  <c:v>506.42099999999999</c:v>
                </c:pt>
                <c:pt idx="31396">
                  <c:v>506.42099999999999</c:v>
                </c:pt>
                <c:pt idx="31397">
                  <c:v>504.863</c:v>
                </c:pt>
                <c:pt idx="31398">
                  <c:v>504.863</c:v>
                </c:pt>
                <c:pt idx="31399">
                  <c:v>504.863</c:v>
                </c:pt>
                <c:pt idx="31400">
                  <c:v>504.863</c:v>
                </c:pt>
                <c:pt idx="31401">
                  <c:v>504.863</c:v>
                </c:pt>
                <c:pt idx="31402">
                  <c:v>505.82100000000003</c:v>
                </c:pt>
                <c:pt idx="31403">
                  <c:v>505.82100000000003</c:v>
                </c:pt>
                <c:pt idx="31404">
                  <c:v>505.82100000000003</c:v>
                </c:pt>
                <c:pt idx="31405">
                  <c:v>505.82100000000003</c:v>
                </c:pt>
                <c:pt idx="31406">
                  <c:v>505.82100000000003</c:v>
                </c:pt>
                <c:pt idx="31407">
                  <c:v>504.78</c:v>
                </c:pt>
                <c:pt idx="31408">
                  <c:v>504.78</c:v>
                </c:pt>
                <c:pt idx="31409">
                  <c:v>504.78</c:v>
                </c:pt>
                <c:pt idx="31410">
                  <c:v>504.78</c:v>
                </c:pt>
                <c:pt idx="31411">
                  <c:v>504.78</c:v>
                </c:pt>
                <c:pt idx="31412">
                  <c:v>504.697</c:v>
                </c:pt>
                <c:pt idx="31413">
                  <c:v>504.697</c:v>
                </c:pt>
                <c:pt idx="31414">
                  <c:v>504.697</c:v>
                </c:pt>
                <c:pt idx="31415">
                  <c:v>504.697</c:v>
                </c:pt>
                <c:pt idx="31416">
                  <c:v>504.697</c:v>
                </c:pt>
                <c:pt idx="31417">
                  <c:v>505.36700000000002</c:v>
                </c:pt>
                <c:pt idx="31418">
                  <c:v>505.36700000000002</c:v>
                </c:pt>
                <c:pt idx="31419">
                  <c:v>505.36700000000002</c:v>
                </c:pt>
                <c:pt idx="31420">
                  <c:v>505.36700000000002</c:v>
                </c:pt>
                <c:pt idx="31421">
                  <c:v>505.59699999999998</c:v>
                </c:pt>
                <c:pt idx="31422">
                  <c:v>505.59699999999998</c:v>
                </c:pt>
                <c:pt idx="31423">
                  <c:v>505.59699999999998</c:v>
                </c:pt>
                <c:pt idx="31424">
                  <c:v>505.59699999999998</c:v>
                </c:pt>
                <c:pt idx="31425">
                  <c:v>505.59699999999998</c:v>
                </c:pt>
                <c:pt idx="31426">
                  <c:v>505.59699999999998</c:v>
                </c:pt>
                <c:pt idx="31427">
                  <c:v>505.23599999999999</c:v>
                </c:pt>
                <c:pt idx="31428">
                  <c:v>505.23599999999999</c:v>
                </c:pt>
                <c:pt idx="31429">
                  <c:v>505.23599999999999</c:v>
                </c:pt>
                <c:pt idx="31430">
                  <c:v>505.23599999999999</c:v>
                </c:pt>
                <c:pt idx="31431">
                  <c:v>505.75700000000001</c:v>
                </c:pt>
                <c:pt idx="31432">
                  <c:v>505.75700000000001</c:v>
                </c:pt>
                <c:pt idx="31433">
                  <c:v>505.75700000000001</c:v>
                </c:pt>
                <c:pt idx="31434">
                  <c:v>505.75700000000001</c:v>
                </c:pt>
                <c:pt idx="31435">
                  <c:v>505.75700000000001</c:v>
                </c:pt>
                <c:pt idx="31436">
                  <c:v>505.15899999999999</c:v>
                </c:pt>
                <c:pt idx="31437">
                  <c:v>505.15899999999999</c:v>
                </c:pt>
                <c:pt idx="31438">
                  <c:v>505.15899999999999</c:v>
                </c:pt>
                <c:pt idx="31439">
                  <c:v>505.15899999999999</c:v>
                </c:pt>
                <c:pt idx="31440">
                  <c:v>505.15899999999999</c:v>
                </c:pt>
                <c:pt idx="31441">
                  <c:v>505.63799999999998</c:v>
                </c:pt>
                <c:pt idx="31442">
                  <c:v>505.63799999999998</c:v>
                </c:pt>
                <c:pt idx="31443">
                  <c:v>505.63799999999998</c:v>
                </c:pt>
                <c:pt idx="31444">
                  <c:v>505.63799999999998</c:v>
                </c:pt>
                <c:pt idx="31445">
                  <c:v>505.63799999999998</c:v>
                </c:pt>
                <c:pt idx="31446">
                  <c:v>505.63799999999998</c:v>
                </c:pt>
                <c:pt idx="31447">
                  <c:v>505.53899999999999</c:v>
                </c:pt>
                <c:pt idx="31448">
                  <c:v>505.53899999999999</c:v>
                </c:pt>
                <c:pt idx="31449">
                  <c:v>505.53899999999999</c:v>
                </c:pt>
                <c:pt idx="31450">
                  <c:v>505.53899999999999</c:v>
                </c:pt>
                <c:pt idx="31451">
                  <c:v>505.53899999999999</c:v>
                </c:pt>
                <c:pt idx="31452">
                  <c:v>505.80700000000002</c:v>
                </c:pt>
                <c:pt idx="31453">
                  <c:v>505.80700000000002</c:v>
                </c:pt>
                <c:pt idx="31454">
                  <c:v>505.80700000000002</c:v>
                </c:pt>
                <c:pt idx="31455">
                  <c:v>505.80700000000002</c:v>
                </c:pt>
                <c:pt idx="31456">
                  <c:v>505.80700000000002</c:v>
                </c:pt>
                <c:pt idx="31457">
                  <c:v>505.596</c:v>
                </c:pt>
                <c:pt idx="31458">
                  <c:v>505.596</c:v>
                </c:pt>
                <c:pt idx="31459">
                  <c:v>505.596</c:v>
                </c:pt>
                <c:pt idx="31460">
                  <c:v>505.596</c:v>
                </c:pt>
                <c:pt idx="31461">
                  <c:v>505.596</c:v>
                </c:pt>
                <c:pt idx="31462">
                  <c:v>505.72399999999999</c:v>
                </c:pt>
                <c:pt idx="31463">
                  <c:v>505.72399999999999</c:v>
                </c:pt>
                <c:pt idx="31464">
                  <c:v>505.72399999999999</c:v>
                </c:pt>
                <c:pt idx="31465">
                  <c:v>505.72399999999999</c:v>
                </c:pt>
                <c:pt idx="31466">
                  <c:v>505.72399999999999</c:v>
                </c:pt>
                <c:pt idx="31467">
                  <c:v>505.721</c:v>
                </c:pt>
                <c:pt idx="31468">
                  <c:v>505.721</c:v>
                </c:pt>
                <c:pt idx="31469">
                  <c:v>505.721</c:v>
                </c:pt>
                <c:pt idx="31470">
                  <c:v>505.721</c:v>
                </c:pt>
                <c:pt idx="31471">
                  <c:v>505.721</c:v>
                </c:pt>
                <c:pt idx="31472">
                  <c:v>505.61700000000002</c:v>
                </c:pt>
                <c:pt idx="31473">
                  <c:v>505.61700000000002</c:v>
                </c:pt>
                <c:pt idx="31474">
                  <c:v>505.61700000000002</c:v>
                </c:pt>
                <c:pt idx="31475">
                  <c:v>505.61700000000002</c:v>
                </c:pt>
                <c:pt idx="31476">
                  <c:v>505.61700000000002</c:v>
                </c:pt>
                <c:pt idx="31477">
                  <c:v>506.13299999999998</c:v>
                </c:pt>
                <c:pt idx="31478">
                  <c:v>506.13299999999998</c:v>
                </c:pt>
                <c:pt idx="31479">
                  <c:v>506.13299999999998</c:v>
                </c:pt>
                <c:pt idx="31480">
                  <c:v>506.13299999999998</c:v>
                </c:pt>
                <c:pt idx="31481">
                  <c:v>506.13299999999998</c:v>
                </c:pt>
                <c:pt idx="31482">
                  <c:v>505.654</c:v>
                </c:pt>
                <c:pt idx="31483">
                  <c:v>505.654</c:v>
                </c:pt>
                <c:pt idx="31484">
                  <c:v>505.654</c:v>
                </c:pt>
                <c:pt idx="31485">
                  <c:v>505.654</c:v>
                </c:pt>
                <c:pt idx="31486">
                  <c:v>505.654</c:v>
                </c:pt>
                <c:pt idx="31487">
                  <c:v>505.84899999999999</c:v>
                </c:pt>
                <c:pt idx="31488">
                  <c:v>505.84899999999999</c:v>
                </c:pt>
                <c:pt idx="31489">
                  <c:v>505.84899999999999</c:v>
                </c:pt>
                <c:pt idx="31490">
                  <c:v>505.84899999999999</c:v>
                </c:pt>
                <c:pt idx="31491">
                  <c:v>505.84899999999999</c:v>
                </c:pt>
                <c:pt idx="31492">
                  <c:v>506.072</c:v>
                </c:pt>
                <c:pt idx="31493">
                  <c:v>506.072</c:v>
                </c:pt>
                <c:pt idx="31494">
                  <c:v>506.072</c:v>
                </c:pt>
                <c:pt idx="31495">
                  <c:v>506.072</c:v>
                </c:pt>
                <c:pt idx="31496">
                  <c:v>506.072</c:v>
                </c:pt>
                <c:pt idx="31497">
                  <c:v>506.04899999999998</c:v>
                </c:pt>
                <c:pt idx="31498">
                  <c:v>506.04899999999998</c:v>
                </c:pt>
                <c:pt idx="31499">
                  <c:v>506.04899999999998</c:v>
                </c:pt>
                <c:pt idx="31500">
                  <c:v>506.04899999999998</c:v>
                </c:pt>
                <c:pt idx="31501">
                  <c:v>506.04899999999998</c:v>
                </c:pt>
                <c:pt idx="31502">
                  <c:v>505.78899999999999</c:v>
                </c:pt>
                <c:pt idx="31503">
                  <c:v>505.78899999999999</c:v>
                </c:pt>
                <c:pt idx="31504">
                  <c:v>505.78899999999999</c:v>
                </c:pt>
                <c:pt idx="31505">
                  <c:v>505.78899999999999</c:v>
                </c:pt>
                <c:pt idx="31506">
                  <c:v>505.78899999999999</c:v>
                </c:pt>
                <c:pt idx="31507">
                  <c:v>505.92099999999999</c:v>
                </c:pt>
                <c:pt idx="31508">
                  <c:v>505.92099999999999</c:v>
                </c:pt>
                <c:pt idx="31509">
                  <c:v>505.92099999999999</c:v>
                </c:pt>
                <c:pt idx="31510">
                  <c:v>505.92099999999999</c:v>
                </c:pt>
                <c:pt idx="31511">
                  <c:v>506.01600000000002</c:v>
                </c:pt>
                <c:pt idx="31512">
                  <c:v>506.01600000000002</c:v>
                </c:pt>
                <c:pt idx="31513">
                  <c:v>506.01600000000002</c:v>
                </c:pt>
                <c:pt idx="31514">
                  <c:v>506.01600000000002</c:v>
                </c:pt>
                <c:pt idx="31515">
                  <c:v>506.01600000000002</c:v>
                </c:pt>
                <c:pt idx="31516">
                  <c:v>506.01600000000002</c:v>
                </c:pt>
                <c:pt idx="31517">
                  <c:v>506.15699999999998</c:v>
                </c:pt>
                <c:pt idx="31518">
                  <c:v>506.15699999999998</c:v>
                </c:pt>
                <c:pt idx="31519">
                  <c:v>506.15699999999998</c:v>
                </c:pt>
                <c:pt idx="31520">
                  <c:v>506.15699999999998</c:v>
                </c:pt>
                <c:pt idx="31521">
                  <c:v>506.15699999999998</c:v>
                </c:pt>
                <c:pt idx="31522">
                  <c:v>506.20800000000003</c:v>
                </c:pt>
                <c:pt idx="31523">
                  <c:v>506.20800000000003</c:v>
                </c:pt>
                <c:pt idx="31524">
                  <c:v>506.20800000000003</c:v>
                </c:pt>
                <c:pt idx="31525">
                  <c:v>506.20800000000003</c:v>
                </c:pt>
                <c:pt idx="31526">
                  <c:v>506.20800000000003</c:v>
                </c:pt>
                <c:pt idx="31527">
                  <c:v>506.01</c:v>
                </c:pt>
                <c:pt idx="31528">
                  <c:v>506.01</c:v>
                </c:pt>
                <c:pt idx="31529">
                  <c:v>506.01</c:v>
                </c:pt>
                <c:pt idx="31530">
                  <c:v>506.01</c:v>
                </c:pt>
                <c:pt idx="31531">
                  <c:v>506.01</c:v>
                </c:pt>
                <c:pt idx="31532">
                  <c:v>506.17200000000003</c:v>
                </c:pt>
                <c:pt idx="31533">
                  <c:v>506.17200000000003</c:v>
                </c:pt>
                <c:pt idx="31534">
                  <c:v>506.17200000000003</c:v>
                </c:pt>
                <c:pt idx="31535">
                  <c:v>506.17200000000003</c:v>
                </c:pt>
                <c:pt idx="31536">
                  <c:v>506.17200000000003</c:v>
                </c:pt>
                <c:pt idx="31537">
                  <c:v>506.10500000000002</c:v>
                </c:pt>
                <c:pt idx="31538">
                  <c:v>506.10500000000002</c:v>
                </c:pt>
                <c:pt idx="31539">
                  <c:v>506.10500000000002</c:v>
                </c:pt>
                <c:pt idx="31540">
                  <c:v>506.10500000000002</c:v>
                </c:pt>
                <c:pt idx="31541">
                  <c:v>506.10500000000002</c:v>
                </c:pt>
                <c:pt idx="31542">
                  <c:v>506.255</c:v>
                </c:pt>
                <c:pt idx="31543">
                  <c:v>506.255</c:v>
                </c:pt>
                <c:pt idx="31544">
                  <c:v>506.255</c:v>
                </c:pt>
                <c:pt idx="31545">
                  <c:v>506.255</c:v>
                </c:pt>
                <c:pt idx="31546">
                  <c:v>506.255</c:v>
                </c:pt>
                <c:pt idx="31547">
                  <c:v>505.94099999999997</c:v>
                </c:pt>
                <c:pt idx="31548">
                  <c:v>505.94099999999997</c:v>
                </c:pt>
                <c:pt idx="31549">
                  <c:v>505.94099999999997</c:v>
                </c:pt>
                <c:pt idx="31550">
                  <c:v>505.94099999999997</c:v>
                </c:pt>
                <c:pt idx="31551">
                  <c:v>505.94099999999997</c:v>
                </c:pt>
                <c:pt idx="31552">
                  <c:v>505.94099999999997</c:v>
                </c:pt>
                <c:pt idx="31553">
                  <c:v>505.928</c:v>
                </c:pt>
                <c:pt idx="31554">
                  <c:v>505.928</c:v>
                </c:pt>
                <c:pt idx="31555">
                  <c:v>505.928</c:v>
                </c:pt>
                <c:pt idx="31556">
                  <c:v>505.928</c:v>
                </c:pt>
                <c:pt idx="31557">
                  <c:v>505.928</c:v>
                </c:pt>
                <c:pt idx="31558">
                  <c:v>506.19</c:v>
                </c:pt>
                <c:pt idx="31559">
                  <c:v>506.19</c:v>
                </c:pt>
                <c:pt idx="31560">
                  <c:v>506.19</c:v>
                </c:pt>
                <c:pt idx="31561">
                  <c:v>506.19</c:v>
                </c:pt>
                <c:pt idx="31562">
                  <c:v>506.19</c:v>
                </c:pt>
                <c:pt idx="31563">
                  <c:v>505.67899999999997</c:v>
                </c:pt>
                <c:pt idx="31564">
                  <c:v>505.67899999999997</c:v>
                </c:pt>
                <c:pt idx="31565">
                  <c:v>505.67899999999997</c:v>
                </c:pt>
                <c:pt idx="31566">
                  <c:v>505.67899999999997</c:v>
                </c:pt>
                <c:pt idx="31567">
                  <c:v>505.67899999999997</c:v>
                </c:pt>
                <c:pt idx="31568">
                  <c:v>505.92200000000003</c:v>
                </c:pt>
                <c:pt idx="31569">
                  <c:v>505.92200000000003</c:v>
                </c:pt>
                <c:pt idx="31570">
                  <c:v>505.92200000000003</c:v>
                </c:pt>
                <c:pt idx="31571">
                  <c:v>505.92200000000003</c:v>
                </c:pt>
                <c:pt idx="31572">
                  <c:v>505.92200000000003</c:v>
                </c:pt>
                <c:pt idx="31573">
                  <c:v>506.03399999999999</c:v>
                </c:pt>
                <c:pt idx="31574">
                  <c:v>506.03399999999999</c:v>
                </c:pt>
                <c:pt idx="31575">
                  <c:v>506.03399999999999</c:v>
                </c:pt>
                <c:pt idx="31576">
                  <c:v>506.03399999999999</c:v>
                </c:pt>
                <c:pt idx="31577">
                  <c:v>506.03399999999999</c:v>
                </c:pt>
                <c:pt idx="31578">
                  <c:v>506.13400000000001</c:v>
                </c:pt>
                <c:pt idx="31579">
                  <c:v>506.13400000000001</c:v>
                </c:pt>
                <c:pt idx="31580">
                  <c:v>506.13400000000001</c:v>
                </c:pt>
                <c:pt idx="31581">
                  <c:v>506.13400000000001</c:v>
                </c:pt>
                <c:pt idx="31582">
                  <c:v>506.166</c:v>
                </c:pt>
                <c:pt idx="31583">
                  <c:v>506.166</c:v>
                </c:pt>
                <c:pt idx="31584">
                  <c:v>506.166</c:v>
                </c:pt>
                <c:pt idx="31585">
                  <c:v>506.166</c:v>
                </c:pt>
                <c:pt idx="31586">
                  <c:v>506.166</c:v>
                </c:pt>
                <c:pt idx="31587">
                  <c:v>506.39100000000002</c:v>
                </c:pt>
                <c:pt idx="31588">
                  <c:v>506.39100000000002</c:v>
                </c:pt>
                <c:pt idx="31589">
                  <c:v>506.39100000000002</c:v>
                </c:pt>
                <c:pt idx="31590">
                  <c:v>506.39100000000002</c:v>
                </c:pt>
                <c:pt idx="31591">
                  <c:v>506.39100000000002</c:v>
                </c:pt>
                <c:pt idx="31592">
                  <c:v>506.40899999999999</c:v>
                </c:pt>
                <c:pt idx="31593">
                  <c:v>506.40899999999999</c:v>
                </c:pt>
                <c:pt idx="31594">
                  <c:v>506.40899999999999</c:v>
                </c:pt>
                <c:pt idx="31595">
                  <c:v>506.40899999999999</c:v>
                </c:pt>
                <c:pt idx="31596">
                  <c:v>506.40899999999999</c:v>
                </c:pt>
                <c:pt idx="31597">
                  <c:v>506.238</c:v>
                </c:pt>
                <c:pt idx="31598">
                  <c:v>506.238</c:v>
                </c:pt>
                <c:pt idx="31599">
                  <c:v>506.238</c:v>
                </c:pt>
                <c:pt idx="31600">
                  <c:v>506.238</c:v>
                </c:pt>
                <c:pt idx="31601">
                  <c:v>506.238</c:v>
                </c:pt>
                <c:pt idx="31602">
                  <c:v>506.4</c:v>
                </c:pt>
                <c:pt idx="31603">
                  <c:v>506.4</c:v>
                </c:pt>
                <c:pt idx="31604">
                  <c:v>506.4</c:v>
                </c:pt>
                <c:pt idx="31605">
                  <c:v>506.4</c:v>
                </c:pt>
                <c:pt idx="31606">
                  <c:v>506.4</c:v>
                </c:pt>
                <c:pt idx="31607">
                  <c:v>506.44</c:v>
                </c:pt>
                <c:pt idx="31608">
                  <c:v>506.44</c:v>
                </c:pt>
                <c:pt idx="31609">
                  <c:v>506.44</c:v>
                </c:pt>
                <c:pt idx="31610">
                  <c:v>506.44</c:v>
                </c:pt>
                <c:pt idx="31611">
                  <c:v>506.44</c:v>
                </c:pt>
                <c:pt idx="31612">
                  <c:v>506.37400000000002</c:v>
                </c:pt>
                <c:pt idx="31613">
                  <c:v>506.37400000000002</c:v>
                </c:pt>
                <c:pt idx="31614">
                  <c:v>506.37400000000002</c:v>
                </c:pt>
                <c:pt idx="31615">
                  <c:v>506.37400000000002</c:v>
                </c:pt>
                <c:pt idx="31616">
                  <c:v>506.37400000000002</c:v>
                </c:pt>
                <c:pt idx="31617">
                  <c:v>506.37400000000002</c:v>
                </c:pt>
                <c:pt idx="31618">
                  <c:v>506.59800000000001</c:v>
                </c:pt>
                <c:pt idx="31619">
                  <c:v>506.59800000000001</c:v>
                </c:pt>
                <c:pt idx="31620">
                  <c:v>506.59800000000001</c:v>
                </c:pt>
                <c:pt idx="31621">
                  <c:v>506.59800000000001</c:v>
                </c:pt>
                <c:pt idx="31622">
                  <c:v>506.59800000000001</c:v>
                </c:pt>
                <c:pt idx="31623">
                  <c:v>506.524</c:v>
                </c:pt>
                <c:pt idx="31624">
                  <c:v>506.524</c:v>
                </c:pt>
                <c:pt idx="31625">
                  <c:v>506.524</c:v>
                </c:pt>
                <c:pt idx="31626">
                  <c:v>506.524</c:v>
                </c:pt>
                <c:pt idx="31627">
                  <c:v>506.524</c:v>
                </c:pt>
                <c:pt idx="31628">
                  <c:v>506.62799999999999</c:v>
                </c:pt>
                <c:pt idx="31629">
                  <c:v>506.62799999999999</c:v>
                </c:pt>
                <c:pt idx="31630">
                  <c:v>506.62799999999999</c:v>
                </c:pt>
                <c:pt idx="31631">
                  <c:v>506.62799999999999</c:v>
                </c:pt>
                <c:pt idx="31632">
                  <c:v>506.62799999999999</c:v>
                </c:pt>
                <c:pt idx="31633">
                  <c:v>506.47199999999998</c:v>
                </c:pt>
                <c:pt idx="31634">
                  <c:v>506.47199999999998</c:v>
                </c:pt>
                <c:pt idx="31635">
                  <c:v>506.47199999999998</c:v>
                </c:pt>
                <c:pt idx="31636">
                  <c:v>506.47199999999998</c:v>
                </c:pt>
                <c:pt idx="31637">
                  <c:v>506.47199999999998</c:v>
                </c:pt>
                <c:pt idx="31638">
                  <c:v>506.47199999999998</c:v>
                </c:pt>
                <c:pt idx="31639">
                  <c:v>506.61399999999998</c:v>
                </c:pt>
                <c:pt idx="31640">
                  <c:v>506.61399999999998</c:v>
                </c:pt>
                <c:pt idx="31641">
                  <c:v>506.61399999999998</c:v>
                </c:pt>
                <c:pt idx="31642">
                  <c:v>506.61399999999998</c:v>
                </c:pt>
                <c:pt idx="31643">
                  <c:v>506.61399999999998</c:v>
                </c:pt>
                <c:pt idx="31644">
                  <c:v>506.84300000000002</c:v>
                </c:pt>
                <c:pt idx="31645">
                  <c:v>506.84300000000002</c:v>
                </c:pt>
                <c:pt idx="31646">
                  <c:v>506.84300000000002</c:v>
                </c:pt>
                <c:pt idx="31647">
                  <c:v>506.84300000000002</c:v>
                </c:pt>
                <c:pt idx="31648">
                  <c:v>506.84300000000002</c:v>
                </c:pt>
                <c:pt idx="31649">
                  <c:v>506.46600000000001</c:v>
                </c:pt>
                <c:pt idx="31650">
                  <c:v>506.46600000000001</c:v>
                </c:pt>
                <c:pt idx="31651">
                  <c:v>506.46600000000001</c:v>
                </c:pt>
                <c:pt idx="31652">
                  <c:v>506.46600000000001</c:v>
                </c:pt>
                <c:pt idx="31653">
                  <c:v>506.46600000000001</c:v>
                </c:pt>
                <c:pt idx="31654">
                  <c:v>506.875</c:v>
                </c:pt>
                <c:pt idx="31655">
                  <c:v>506.875</c:v>
                </c:pt>
                <c:pt idx="31656">
                  <c:v>506.875</c:v>
                </c:pt>
                <c:pt idx="31657">
                  <c:v>506.875</c:v>
                </c:pt>
                <c:pt idx="31658">
                  <c:v>506.875</c:v>
                </c:pt>
                <c:pt idx="31659">
                  <c:v>506.65100000000001</c:v>
                </c:pt>
                <c:pt idx="31660">
                  <c:v>506.65100000000001</c:v>
                </c:pt>
                <c:pt idx="31661">
                  <c:v>506.65100000000001</c:v>
                </c:pt>
                <c:pt idx="31662">
                  <c:v>506.65100000000001</c:v>
                </c:pt>
                <c:pt idx="31663">
                  <c:v>506.733</c:v>
                </c:pt>
                <c:pt idx="31664">
                  <c:v>506.733</c:v>
                </c:pt>
                <c:pt idx="31665">
                  <c:v>506.733</c:v>
                </c:pt>
                <c:pt idx="31666">
                  <c:v>506.733</c:v>
                </c:pt>
                <c:pt idx="31667">
                  <c:v>506.733</c:v>
                </c:pt>
                <c:pt idx="31668">
                  <c:v>506.81299999999999</c:v>
                </c:pt>
                <c:pt idx="31669">
                  <c:v>506.81299999999999</c:v>
                </c:pt>
                <c:pt idx="31670">
                  <c:v>506.81299999999999</c:v>
                </c:pt>
                <c:pt idx="31671">
                  <c:v>506.81299999999999</c:v>
                </c:pt>
                <c:pt idx="31672">
                  <c:v>506.81299999999999</c:v>
                </c:pt>
                <c:pt idx="31673">
                  <c:v>506.858</c:v>
                </c:pt>
                <c:pt idx="31674">
                  <c:v>506.858</c:v>
                </c:pt>
                <c:pt idx="31675">
                  <c:v>506.858</c:v>
                </c:pt>
                <c:pt idx="31676">
                  <c:v>506.858</c:v>
                </c:pt>
                <c:pt idx="31677">
                  <c:v>506.858</c:v>
                </c:pt>
                <c:pt idx="31678">
                  <c:v>506.82299999999998</c:v>
                </c:pt>
                <c:pt idx="31679">
                  <c:v>506.82299999999998</c:v>
                </c:pt>
                <c:pt idx="31680">
                  <c:v>506.82299999999998</c:v>
                </c:pt>
                <c:pt idx="31681">
                  <c:v>506.82299999999998</c:v>
                </c:pt>
                <c:pt idx="31682">
                  <c:v>506.82299999999998</c:v>
                </c:pt>
                <c:pt idx="31683">
                  <c:v>506.78800000000001</c:v>
                </c:pt>
                <c:pt idx="31684">
                  <c:v>506.78800000000001</c:v>
                </c:pt>
                <c:pt idx="31685">
                  <c:v>506.78800000000001</c:v>
                </c:pt>
                <c:pt idx="31686">
                  <c:v>506.78800000000001</c:v>
                </c:pt>
                <c:pt idx="31687">
                  <c:v>506.78800000000001</c:v>
                </c:pt>
                <c:pt idx="31688">
                  <c:v>506.988</c:v>
                </c:pt>
                <c:pt idx="31689">
                  <c:v>506.988</c:v>
                </c:pt>
                <c:pt idx="31690">
                  <c:v>506.988</c:v>
                </c:pt>
                <c:pt idx="31691">
                  <c:v>506.988</c:v>
                </c:pt>
                <c:pt idx="31692">
                  <c:v>506.988</c:v>
                </c:pt>
                <c:pt idx="31693">
                  <c:v>507.00099999999998</c:v>
                </c:pt>
                <c:pt idx="31694">
                  <c:v>507.00099999999998</c:v>
                </c:pt>
                <c:pt idx="31695">
                  <c:v>507.00099999999998</c:v>
                </c:pt>
                <c:pt idx="31696">
                  <c:v>507.00099999999998</c:v>
                </c:pt>
                <c:pt idx="31697">
                  <c:v>506.89499999999998</c:v>
                </c:pt>
                <c:pt idx="31698">
                  <c:v>506.89499999999998</c:v>
                </c:pt>
                <c:pt idx="31699">
                  <c:v>506.89499999999998</c:v>
                </c:pt>
                <c:pt idx="31700">
                  <c:v>506.89499999999998</c:v>
                </c:pt>
                <c:pt idx="31701">
                  <c:v>506.89499999999998</c:v>
                </c:pt>
                <c:pt idx="31702">
                  <c:v>506.89499999999998</c:v>
                </c:pt>
                <c:pt idx="31703">
                  <c:v>506.85199999999998</c:v>
                </c:pt>
                <c:pt idx="31704">
                  <c:v>506.85199999999998</c:v>
                </c:pt>
                <c:pt idx="31705">
                  <c:v>506.85199999999998</c:v>
                </c:pt>
                <c:pt idx="31706">
                  <c:v>506.85199999999998</c:v>
                </c:pt>
                <c:pt idx="31707">
                  <c:v>506.85199999999998</c:v>
                </c:pt>
                <c:pt idx="31708">
                  <c:v>507.12299999999999</c:v>
                </c:pt>
                <c:pt idx="31709">
                  <c:v>507.12299999999999</c:v>
                </c:pt>
                <c:pt idx="31710">
                  <c:v>507.12299999999999</c:v>
                </c:pt>
                <c:pt idx="31711">
                  <c:v>507.12299999999999</c:v>
                </c:pt>
                <c:pt idx="31712">
                  <c:v>507.12299999999999</c:v>
                </c:pt>
                <c:pt idx="31713">
                  <c:v>506.81599999999997</c:v>
                </c:pt>
                <c:pt idx="31714">
                  <c:v>506.81599999999997</c:v>
                </c:pt>
                <c:pt idx="31715">
                  <c:v>506.81599999999997</c:v>
                </c:pt>
                <c:pt idx="31716">
                  <c:v>506.81599999999997</c:v>
                </c:pt>
                <c:pt idx="31717">
                  <c:v>506.81599999999997</c:v>
                </c:pt>
                <c:pt idx="31718">
                  <c:v>507.01400000000001</c:v>
                </c:pt>
                <c:pt idx="31719">
                  <c:v>507.01400000000001</c:v>
                </c:pt>
                <c:pt idx="31720">
                  <c:v>507.01400000000001</c:v>
                </c:pt>
                <c:pt idx="31721">
                  <c:v>507.01400000000001</c:v>
                </c:pt>
                <c:pt idx="31722">
                  <c:v>507.01400000000001</c:v>
                </c:pt>
                <c:pt idx="31723">
                  <c:v>507.11700000000002</c:v>
                </c:pt>
                <c:pt idx="31724">
                  <c:v>507.11700000000002</c:v>
                </c:pt>
                <c:pt idx="31725">
                  <c:v>507.11700000000002</c:v>
                </c:pt>
                <c:pt idx="31726">
                  <c:v>507.11700000000002</c:v>
                </c:pt>
                <c:pt idx="31727">
                  <c:v>507.11700000000002</c:v>
                </c:pt>
                <c:pt idx="31728">
                  <c:v>507.27499999999998</c:v>
                </c:pt>
                <c:pt idx="31729">
                  <c:v>507.27499999999998</c:v>
                </c:pt>
                <c:pt idx="31730">
                  <c:v>507.27499999999998</c:v>
                </c:pt>
                <c:pt idx="31731">
                  <c:v>507.27499999999998</c:v>
                </c:pt>
                <c:pt idx="31732">
                  <c:v>507.27499999999998</c:v>
                </c:pt>
                <c:pt idx="31733">
                  <c:v>507.19099999999997</c:v>
                </c:pt>
                <c:pt idx="31734">
                  <c:v>507.19099999999997</c:v>
                </c:pt>
                <c:pt idx="31735">
                  <c:v>507.19099999999997</c:v>
                </c:pt>
                <c:pt idx="31736">
                  <c:v>507.19099999999997</c:v>
                </c:pt>
                <c:pt idx="31737">
                  <c:v>507.19099999999997</c:v>
                </c:pt>
                <c:pt idx="31738">
                  <c:v>507.19099999999997</c:v>
                </c:pt>
                <c:pt idx="31739">
                  <c:v>507.30599999999998</c:v>
                </c:pt>
                <c:pt idx="31740">
                  <c:v>507.30599999999998</c:v>
                </c:pt>
                <c:pt idx="31741">
                  <c:v>507.30599999999998</c:v>
                </c:pt>
                <c:pt idx="31742">
                  <c:v>507.30599999999998</c:v>
                </c:pt>
                <c:pt idx="31743">
                  <c:v>507.26</c:v>
                </c:pt>
                <c:pt idx="31744">
                  <c:v>507.26</c:v>
                </c:pt>
                <c:pt idx="31745">
                  <c:v>507.26</c:v>
                </c:pt>
                <c:pt idx="31746">
                  <c:v>507.26</c:v>
                </c:pt>
                <c:pt idx="31747">
                  <c:v>507.26</c:v>
                </c:pt>
                <c:pt idx="31748">
                  <c:v>507.26600000000002</c:v>
                </c:pt>
                <c:pt idx="31749">
                  <c:v>507.26600000000002</c:v>
                </c:pt>
                <c:pt idx="31750">
                  <c:v>507.26600000000002</c:v>
                </c:pt>
                <c:pt idx="31751">
                  <c:v>507.26600000000002</c:v>
                </c:pt>
                <c:pt idx="31752">
                  <c:v>507.26600000000002</c:v>
                </c:pt>
                <c:pt idx="31753">
                  <c:v>507.26600000000002</c:v>
                </c:pt>
                <c:pt idx="31754">
                  <c:v>507.53899999999999</c:v>
                </c:pt>
                <c:pt idx="31755">
                  <c:v>507.53899999999999</c:v>
                </c:pt>
                <c:pt idx="31756">
                  <c:v>507.53899999999999</c:v>
                </c:pt>
                <c:pt idx="31757">
                  <c:v>507.53899999999999</c:v>
                </c:pt>
                <c:pt idx="31758">
                  <c:v>507.53899999999999</c:v>
                </c:pt>
                <c:pt idx="31759">
                  <c:v>507.44200000000001</c:v>
                </c:pt>
                <c:pt idx="31760">
                  <c:v>507.44200000000001</c:v>
                </c:pt>
                <c:pt idx="31761">
                  <c:v>507.44200000000001</c:v>
                </c:pt>
                <c:pt idx="31762">
                  <c:v>507.44200000000001</c:v>
                </c:pt>
                <c:pt idx="31763">
                  <c:v>507.44200000000001</c:v>
                </c:pt>
                <c:pt idx="31764">
                  <c:v>507.42700000000002</c:v>
                </c:pt>
                <c:pt idx="31765">
                  <c:v>507.42700000000002</c:v>
                </c:pt>
                <c:pt idx="31766">
                  <c:v>507.42700000000002</c:v>
                </c:pt>
                <c:pt idx="31767">
                  <c:v>507.42700000000002</c:v>
                </c:pt>
                <c:pt idx="31768">
                  <c:v>507.42700000000002</c:v>
                </c:pt>
                <c:pt idx="31769">
                  <c:v>507.45699999999999</c:v>
                </c:pt>
                <c:pt idx="31770">
                  <c:v>507.45699999999999</c:v>
                </c:pt>
                <c:pt idx="31771">
                  <c:v>507.45699999999999</c:v>
                </c:pt>
                <c:pt idx="31772">
                  <c:v>507.45699999999999</c:v>
                </c:pt>
                <c:pt idx="31773">
                  <c:v>507.45699999999999</c:v>
                </c:pt>
                <c:pt idx="31774">
                  <c:v>507.23700000000002</c:v>
                </c:pt>
                <c:pt idx="31775">
                  <c:v>507.23700000000002</c:v>
                </c:pt>
                <c:pt idx="31776">
                  <c:v>507.23700000000002</c:v>
                </c:pt>
                <c:pt idx="31777">
                  <c:v>507.23700000000002</c:v>
                </c:pt>
                <c:pt idx="31778">
                  <c:v>507.23700000000002</c:v>
                </c:pt>
                <c:pt idx="31779">
                  <c:v>507.32600000000002</c:v>
                </c:pt>
                <c:pt idx="31780">
                  <c:v>507.32600000000002</c:v>
                </c:pt>
                <c:pt idx="31781">
                  <c:v>507.32600000000002</c:v>
                </c:pt>
                <c:pt idx="31782">
                  <c:v>507.32600000000002</c:v>
                </c:pt>
                <c:pt idx="31783">
                  <c:v>507.32600000000002</c:v>
                </c:pt>
                <c:pt idx="31784">
                  <c:v>507.03300000000002</c:v>
                </c:pt>
                <c:pt idx="31785">
                  <c:v>507.03300000000002</c:v>
                </c:pt>
                <c:pt idx="31786">
                  <c:v>507.03300000000002</c:v>
                </c:pt>
                <c:pt idx="31787">
                  <c:v>507.03300000000002</c:v>
                </c:pt>
                <c:pt idx="31788">
                  <c:v>507.03300000000002</c:v>
                </c:pt>
                <c:pt idx="31789">
                  <c:v>507.30500000000001</c:v>
                </c:pt>
                <c:pt idx="31790">
                  <c:v>507.30500000000001</c:v>
                </c:pt>
                <c:pt idx="31791">
                  <c:v>507.30500000000001</c:v>
                </c:pt>
                <c:pt idx="31792">
                  <c:v>507.30500000000001</c:v>
                </c:pt>
                <c:pt idx="31793">
                  <c:v>507.30500000000001</c:v>
                </c:pt>
                <c:pt idx="31794">
                  <c:v>507.52499999999998</c:v>
                </c:pt>
                <c:pt idx="31795">
                  <c:v>507.52499999999998</c:v>
                </c:pt>
                <c:pt idx="31796">
                  <c:v>507.52499999999998</c:v>
                </c:pt>
                <c:pt idx="31797">
                  <c:v>507.52499999999998</c:v>
                </c:pt>
                <c:pt idx="31798">
                  <c:v>507.52499999999998</c:v>
                </c:pt>
                <c:pt idx="31799">
                  <c:v>507.51600000000002</c:v>
                </c:pt>
                <c:pt idx="31800">
                  <c:v>507.51600000000002</c:v>
                </c:pt>
                <c:pt idx="31801">
                  <c:v>507.51600000000002</c:v>
                </c:pt>
                <c:pt idx="31802">
                  <c:v>507.51600000000002</c:v>
                </c:pt>
                <c:pt idx="31803">
                  <c:v>507.51600000000002</c:v>
                </c:pt>
                <c:pt idx="31804">
                  <c:v>507.43099999999998</c:v>
                </c:pt>
                <c:pt idx="31805">
                  <c:v>507.43099999999998</c:v>
                </c:pt>
                <c:pt idx="31806">
                  <c:v>507.43099999999998</c:v>
                </c:pt>
                <c:pt idx="31807">
                  <c:v>507.43099999999998</c:v>
                </c:pt>
                <c:pt idx="31808">
                  <c:v>507.43099999999998</c:v>
                </c:pt>
                <c:pt idx="31809">
                  <c:v>507.43099999999998</c:v>
                </c:pt>
                <c:pt idx="31810">
                  <c:v>507.62400000000002</c:v>
                </c:pt>
                <c:pt idx="31811">
                  <c:v>507.62400000000002</c:v>
                </c:pt>
                <c:pt idx="31812">
                  <c:v>507.62400000000002</c:v>
                </c:pt>
                <c:pt idx="31813">
                  <c:v>507.62400000000002</c:v>
                </c:pt>
                <c:pt idx="31814">
                  <c:v>507.62400000000002</c:v>
                </c:pt>
                <c:pt idx="31815">
                  <c:v>507.56299999999999</c:v>
                </c:pt>
                <c:pt idx="31816">
                  <c:v>507.56299999999999</c:v>
                </c:pt>
                <c:pt idx="31817">
                  <c:v>507.56299999999999</c:v>
                </c:pt>
                <c:pt idx="31818">
                  <c:v>507.56299999999999</c:v>
                </c:pt>
                <c:pt idx="31819">
                  <c:v>507.79899999999998</c:v>
                </c:pt>
                <c:pt idx="31820">
                  <c:v>507.79899999999998</c:v>
                </c:pt>
                <c:pt idx="31821">
                  <c:v>507.79899999999998</c:v>
                </c:pt>
                <c:pt idx="31822">
                  <c:v>507.79899999999998</c:v>
                </c:pt>
                <c:pt idx="31823">
                  <c:v>507.79899999999998</c:v>
                </c:pt>
                <c:pt idx="31824">
                  <c:v>507.66699999999997</c:v>
                </c:pt>
                <c:pt idx="31825">
                  <c:v>507.66699999999997</c:v>
                </c:pt>
                <c:pt idx="31826">
                  <c:v>507.66699999999997</c:v>
                </c:pt>
                <c:pt idx="31827">
                  <c:v>507.66699999999997</c:v>
                </c:pt>
                <c:pt idx="31828">
                  <c:v>507.66699999999997</c:v>
                </c:pt>
                <c:pt idx="31829">
                  <c:v>507.66699999999997</c:v>
                </c:pt>
                <c:pt idx="31830">
                  <c:v>507.91800000000001</c:v>
                </c:pt>
                <c:pt idx="31831">
                  <c:v>507.91800000000001</c:v>
                </c:pt>
                <c:pt idx="31832">
                  <c:v>507.91800000000001</c:v>
                </c:pt>
                <c:pt idx="31833">
                  <c:v>507.91800000000001</c:v>
                </c:pt>
                <c:pt idx="31834">
                  <c:v>507.91800000000001</c:v>
                </c:pt>
                <c:pt idx="31835">
                  <c:v>507.98899999999998</c:v>
                </c:pt>
                <c:pt idx="31836">
                  <c:v>507.98899999999998</c:v>
                </c:pt>
                <c:pt idx="31837">
                  <c:v>507.98899999999998</c:v>
                </c:pt>
                <c:pt idx="31838">
                  <c:v>507.98899999999998</c:v>
                </c:pt>
                <c:pt idx="31839">
                  <c:v>507.98899999999998</c:v>
                </c:pt>
                <c:pt idx="31840">
                  <c:v>507.98899999999998</c:v>
                </c:pt>
                <c:pt idx="31841">
                  <c:v>507.911</c:v>
                </c:pt>
                <c:pt idx="31842">
                  <c:v>507.911</c:v>
                </c:pt>
                <c:pt idx="31843">
                  <c:v>507.911</c:v>
                </c:pt>
                <c:pt idx="31844">
                  <c:v>507.911</c:v>
                </c:pt>
                <c:pt idx="31845">
                  <c:v>507.911</c:v>
                </c:pt>
                <c:pt idx="31846">
                  <c:v>507.74200000000002</c:v>
                </c:pt>
                <c:pt idx="31847">
                  <c:v>507.74200000000002</c:v>
                </c:pt>
                <c:pt idx="31848">
                  <c:v>507.74200000000002</c:v>
                </c:pt>
                <c:pt idx="31849">
                  <c:v>507.74200000000002</c:v>
                </c:pt>
                <c:pt idx="31850">
                  <c:v>507.74200000000002</c:v>
                </c:pt>
                <c:pt idx="31851">
                  <c:v>507.73</c:v>
                </c:pt>
                <c:pt idx="31852">
                  <c:v>507.73</c:v>
                </c:pt>
                <c:pt idx="31853">
                  <c:v>507.73</c:v>
                </c:pt>
                <c:pt idx="31854">
                  <c:v>507.73</c:v>
                </c:pt>
                <c:pt idx="31855">
                  <c:v>507.73</c:v>
                </c:pt>
                <c:pt idx="31856">
                  <c:v>507.834</c:v>
                </c:pt>
                <c:pt idx="31857">
                  <c:v>507.834</c:v>
                </c:pt>
                <c:pt idx="31858">
                  <c:v>507.834</c:v>
                </c:pt>
                <c:pt idx="31859">
                  <c:v>507.834</c:v>
                </c:pt>
                <c:pt idx="31860">
                  <c:v>507.834</c:v>
                </c:pt>
                <c:pt idx="31861">
                  <c:v>507.99</c:v>
                </c:pt>
                <c:pt idx="31862">
                  <c:v>507.99</c:v>
                </c:pt>
                <c:pt idx="31863">
                  <c:v>507.99</c:v>
                </c:pt>
                <c:pt idx="31864">
                  <c:v>507.99</c:v>
                </c:pt>
                <c:pt idx="31865">
                  <c:v>507.99</c:v>
                </c:pt>
                <c:pt idx="31866">
                  <c:v>508</c:v>
                </c:pt>
                <c:pt idx="31867">
                  <c:v>508</c:v>
                </c:pt>
                <c:pt idx="31868">
                  <c:v>508</c:v>
                </c:pt>
                <c:pt idx="31869">
                  <c:v>508</c:v>
                </c:pt>
                <c:pt idx="31870">
                  <c:v>508</c:v>
                </c:pt>
                <c:pt idx="31871">
                  <c:v>508</c:v>
                </c:pt>
                <c:pt idx="31872">
                  <c:v>508.01100000000002</c:v>
                </c:pt>
                <c:pt idx="31873">
                  <c:v>508.01100000000002</c:v>
                </c:pt>
                <c:pt idx="31874">
                  <c:v>508.01100000000002</c:v>
                </c:pt>
                <c:pt idx="31875">
                  <c:v>508.01100000000002</c:v>
                </c:pt>
                <c:pt idx="31876">
                  <c:v>508.01100000000002</c:v>
                </c:pt>
                <c:pt idx="31877">
                  <c:v>507.82</c:v>
                </c:pt>
                <c:pt idx="31878">
                  <c:v>507.82</c:v>
                </c:pt>
                <c:pt idx="31879">
                  <c:v>507.82</c:v>
                </c:pt>
                <c:pt idx="31880">
                  <c:v>507.82</c:v>
                </c:pt>
                <c:pt idx="31881">
                  <c:v>507.82</c:v>
                </c:pt>
                <c:pt idx="31882">
                  <c:v>507.82</c:v>
                </c:pt>
                <c:pt idx="31883">
                  <c:v>507.84899999999999</c:v>
                </c:pt>
                <c:pt idx="31884">
                  <c:v>507.84899999999999</c:v>
                </c:pt>
                <c:pt idx="31885">
                  <c:v>507.84899999999999</c:v>
                </c:pt>
                <c:pt idx="31886">
                  <c:v>507.84899999999999</c:v>
                </c:pt>
                <c:pt idx="31887">
                  <c:v>507.84899999999999</c:v>
                </c:pt>
                <c:pt idx="31888">
                  <c:v>507.82600000000002</c:v>
                </c:pt>
                <c:pt idx="31889">
                  <c:v>507.82600000000002</c:v>
                </c:pt>
                <c:pt idx="31890">
                  <c:v>507.82600000000002</c:v>
                </c:pt>
                <c:pt idx="31891">
                  <c:v>507.82600000000002</c:v>
                </c:pt>
                <c:pt idx="31892">
                  <c:v>507.82600000000002</c:v>
                </c:pt>
                <c:pt idx="31893">
                  <c:v>507.71499999999997</c:v>
                </c:pt>
                <c:pt idx="31894">
                  <c:v>507.71499999999997</c:v>
                </c:pt>
                <c:pt idx="31895">
                  <c:v>507.71499999999997</c:v>
                </c:pt>
                <c:pt idx="31896">
                  <c:v>507.71499999999997</c:v>
                </c:pt>
                <c:pt idx="31897">
                  <c:v>507.93900000000002</c:v>
                </c:pt>
                <c:pt idx="31898">
                  <c:v>507.93900000000002</c:v>
                </c:pt>
                <c:pt idx="31899">
                  <c:v>507.93900000000002</c:v>
                </c:pt>
                <c:pt idx="31900">
                  <c:v>507.93900000000002</c:v>
                </c:pt>
                <c:pt idx="31901">
                  <c:v>507.93900000000002</c:v>
                </c:pt>
                <c:pt idx="31902">
                  <c:v>508.09399999999999</c:v>
                </c:pt>
                <c:pt idx="31903">
                  <c:v>508.09399999999999</c:v>
                </c:pt>
                <c:pt idx="31904">
                  <c:v>508.09399999999999</c:v>
                </c:pt>
                <c:pt idx="31905">
                  <c:v>508.09399999999999</c:v>
                </c:pt>
                <c:pt idx="31906">
                  <c:v>508.09399999999999</c:v>
                </c:pt>
                <c:pt idx="31907">
                  <c:v>508.30900000000003</c:v>
                </c:pt>
                <c:pt idx="31908">
                  <c:v>508.30900000000003</c:v>
                </c:pt>
                <c:pt idx="31909">
                  <c:v>508.30900000000003</c:v>
                </c:pt>
                <c:pt idx="31910">
                  <c:v>508.30900000000003</c:v>
                </c:pt>
                <c:pt idx="31911">
                  <c:v>508.30900000000003</c:v>
                </c:pt>
                <c:pt idx="31912">
                  <c:v>508.23099999999999</c:v>
                </c:pt>
                <c:pt idx="31913">
                  <c:v>508.23099999999999</c:v>
                </c:pt>
                <c:pt idx="31914">
                  <c:v>508.23099999999999</c:v>
                </c:pt>
                <c:pt idx="31915">
                  <c:v>508.23099999999999</c:v>
                </c:pt>
                <c:pt idx="31916">
                  <c:v>508.23099999999999</c:v>
                </c:pt>
                <c:pt idx="31917">
                  <c:v>508.52600000000001</c:v>
                </c:pt>
                <c:pt idx="31918">
                  <c:v>508.52600000000001</c:v>
                </c:pt>
                <c:pt idx="31919">
                  <c:v>508.52600000000001</c:v>
                </c:pt>
                <c:pt idx="31920">
                  <c:v>508.52600000000001</c:v>
                </c:pt>
                <c:pt idx="31921">
                  <c:v>508.476</c:v>
                </c:pt>
                <c:pt idx="31922">
                  <c:v>508.476</c:v>
                </c:pt>
                <c:pt idx="31923">
                  <c:v>508.476</c:v>
                </c:pt>
                <c:pt idx="31924">
                  <c:v>508.476</c:v>
                </c:pt>
                <c:pt idx="31925">
                  <c:v>508.476</c:v>
                </c:pt>
                <c:pt idx="31926">
                  <c:v>508.14600000000002</c:v>
                </c:pt>
                <c:pt idx="31927">
                  <c:v>508.14600000000002</c:v>
                </c:pt>
                <c:pt idx="31928">
                  <c:v>508.14600000000002</c:v>
                </c:pt>
                <c:pt idx="31929">
                  <c:v>508.14600000000002</c:v>
                </c:pt>
                <c:pt idx="31930">
                  <c:v>508.14600000000002</c:v>
                </c:pt>
                <c:pt idx="31931">
                  <c:v>508.34</c:v>
                </c:pt>
                <c:pt idx="31932">
                  <c:v>508.34</c:v>
                </c:pt>
                <c:pt idx="31933">
                  <c:v>508.34</c:v>
                </c:pt>
                <c:pt idx="31934">
                  <c:v>508.34</c:v>
                </c:pt>
                <c:pt idx="31935">
                  <c:v>508.34</c:v>
                </c:pt>
                <c:pt idx="31936">
                  <c:v>508.23700000000002</c:v>
                </c:pt>
                <c:pt idx="31937">
                  <c:v>508.23700000000002</c:v>
                </c:pt>
                <c:pt idx="31938">
                  <c:v>508.23700000000002</c:v>
                </c:pt>
                <c:pt idx="31939">
                  <c:v>508.23700000000002</c:v>
                </c:pt>
                <c:pt idx="31940">
                  <c:v>508.23700000000002</c:v>
                </c:pt>
                <c:pt idx="31941">
                  <c:v>508.35199999999998</c:v>
                </c:pt>
                <c:pt idx="31942">
                  <c:v>508.35199999999998</c:v>
                </c:pt>
                <c:pt idx="31943">
                  <c:v>508.35199999999998</c:v>
                </c:pt>
                <c:pt idx="31944">
                  <c:v>508.35199999999998</c:v>
                </c:pt>
                <c:pt idx="31945">
                  <c:v>508.35199999999998</c:v>
                </c:pt>
                <c:pt idx="31946">
                  <c:v>508.55799999999999</c:v>
                </c:pt>
                <c:pt idx="31947">
                  <c:v>508.55799999999999</c:v>
                </c:pt>
                <c:pt idx="31948">
                  <c:v>508.55799999999999</c:v>
                </c:pt>
                <c:pt idx="31949">
                  <c:v>508.55799999999999</c:v>
                </c:pt>
                <c:pt idx="31950">
                  <c:v>508.55799999999999</c:v>
                </c:pt>
                <c:pt idx="31951">
                  <c:v>508.55799999999999</c:v>
                </c:pt>
                <c:pt idx="31952">
                  <c:v>508.39400000000001</c:v>
                </c:pt>
                <c:pt idx="31953">
                  <c:v>508.39400000000001</c:v>
                </c:pt>
                <c:pt idx="31954">
                  <c:v>508.39400000000001</c:v>
                </c:pt>
                <c:pt idx="31955">
                  <c:v>508.39400000000001</c:v>
                </c:pt>
                <c:pt idx="31956">
                  <c:v>508.39400000000001</c:v>
                </c:pt>
                <c:pt idx="31957">
                  <c:v>508.45400000000001</c:v>
                </c:pt>
                <c:pt idx="31958">
                  <c:v>508.45400000000001</c:v>
                </c:pt>
                <c:pt idx="31959">
                  <c:v>508.45400000000001</c:v>
                </c:pt>
                <c:pt idx="31960">
                  <c:v>508.45400000000001</c:v>
                </c:pt>
                <c:pt idx="31961">
                  <c:v>508.57400000000001</c:v>
                </c:pt>
                <c:pt idx="31962">
                  <c:v>508.57400000000001</c:v>
                </c:pt>
                <c:pt idx="31963">
                  <c:v>508.57400000000001</c:v>
                </c:pt>
                <c:pt idx="31964">
                  <c:v>508.57400000000001</c:v>
                </c:pt>
                <c:pt idx="31965">
                  <c:v>508.57400000000001</c:v>
                </c:pt>
                <c:pt idx="31966">
                  <c:v>508.57400000000001</c:v>
                </c:pt>
                <c:pt idx="31967">
                  <c:v>508.38900000000001</c:v>
                </c:pt>
                <c:pt idx="31968">
                  <c:v>508.38900000000001</c:v>
                </c:pt>
                <c:pt idx="31969">
                  <c:v>508.38900000000001</c:v>
                </c:pt>
                <c:pt idx="31970">
                  <c:v>508.38900000000001</c:v>
                </c:pt>
                <c:pt idx="31971">
                  <c:v>508.38900000000001</c:v>
                </c:pt>
                <c:pt idx="31972">
                  <c:v>508.28500000000003</c:v>
                </c:pt>
                <c:pt idx="31973">
                  <c:v>508.28500000000003</c:v>
                </c:pt>
                <c:pt idx="31974">
                  <c:v>508.28500000000003</c:v>
                </c:pt>
                <c:pt idx="31975">
                  <c:v>508.28500000000003</c:v>
                </c:pt>
                <c:pt idx="31976">
                  <c:v>508.28500000000003</c:v>
                </c:pt>
                <c:pt idx="31977">
                  <c:v>508.58199999999999</c:v>
                </c:pt>
                <c:pt idx="31978">
                  <c:v>508.58199999999999</c:v>
                </c:pt>
                <c:pt idx="31979">
                  <c:v>508.58199999999999</c:v>
                </c:pt>
                <c:pt idx="31980">
                  <c:v>508.58199999999999</c:v>
                </c:pt>
                <c:pt idx="31981">
                  <c:v>508.58199999999999</c:v>
                </c:pt>
                <c:pt idx="31982">
                  <c:v>508.25700000000001</c:v>
                </c:pt>
                <c:pt idx="31983">
                  <c:v>508.25700000000001</c:v>
                </c:pt>
                <c:pt idx="31984">
                  <c:v>508.25700000000001</c:v>
                </c:pt>
                <c:pt idx="31985">
                  <c:v>508.25700000000001</c:v>
                </c:pt>
                <c:pt idx="31986">
                  <c:v>508.25700000000001</c:v>
                </c:pt>
                <c:pt idx="31987">
                  <c:v>508.36500000000001</c:v>
                </c:pt>
                <c:pt idx="31988">
                  <c:v>508.36500000000001</c:v>
                </c:pt>
                <c:pt idx="31989">
                  <c:v>508.36500000000001</c:v>
                </c:pt>
                <c:pt idx="31990">
                  <c:v>508.36500000000001</c:v>
                </c:pt>
                <c:pt idx="31991">
                  <c:v>508.36500000000001</c:v>
                </c:pt>
                <c:pt idx="31992">
                  <c:v>508.8</c:v>
                </c:pt>
                <c:pt idx="31993">
                  <c:v>508.8</c:v>
                </c:pt>
                <c:pt idx="31994">
                  <c:v>508.8</c:v>
                </c:pt>
                <c:pt idx="31995">
                  <c:v>508.8</c:v>
                </c:pt>
                <c:pt idx="31996">
                  <c:v>508.8</c:v>
                </c:pt>
                <c:pt idx="31997">
                  <c:v>508.82600000000002</c:v>
                </c:pt>
                <c:pt idx="31998">
                  <c:v>508.82600000000002</c:v>
                </c:pt>
                <c:pt idx="31999">
                  <c:v>508.82600000000002</c:v>
                </c:pt>
                <c:pt idx="32000">
                  <c:v>508.82600000000002</c:v>
                </c:pt>
                <c:pt idx="32001">
                  <c:v>508.82600000000002</c:v>
                </c:pt>
                <c:pt idx="32002">
                  <c:v>508.76499999999999</c:v>
                </c:pt>
                <c:pt idx="32003">
                  <c:v>508.76499999999999</c:v>
                </c:pt>
                <c:pt idx="32004">
                  <c:v>508.76499999999999</c:v>
                </c:pt>
                <c:pt idx="32005">
                  <c:v>508.76499999999999</c:v>
                </c:pt>
                <c:pt idx="32006">
                  <c:v>508.76499999999999</c:v>
                </c:pt>
                <c:pt idx="32007">
                  <c:v>508.75400000000002</c:v>
                </c:pt>
                <c:pt idx="32008">
                  <c:v>508.75400000000002</c:v>
                </c:pt>
                <c:pt idx="32009">
                  <c:v>508.75400000000002</c:v>
                </c:pt>
                <c:pt idx="32010">
                  <c:v>508.75400000000002</c:v>
                </c:pt>
                <c:pt idx="32011">
                  <c:v>508.75400000000002</c:v>
                </c:pt>
                <c:pt idx="32012">
                  <c:v>508.75400000000002</c:v>
                </c:pt>
                <c:pt idx="32013">
                  <c:v>508.57900000000001</c:v>
                </c:pt>
                <c:pt idx="32014">
                  <c:v>508.57900000000001</c:v>
                </c:pt>
                <c:pt idx="32015">
                  <c:v>508.57900000000001</c:v>
                </c:pt>
                <c:pt idx="32016">
                  <c:v>508.57900000000001</c:v>
                </c:pt>
                <c:pt idx="32017">
                  <c:v>508.57900000000001</c:v>
                </c:pt>
                <c:pt idx="32018">
                  <c:v>508.59199999999998</c:v>
                </c:pt>
                <c:pt idx="32019">
                  <c:v>508.59199999999998</c:v>
                </c:pt>
                <c:pt idx="32020">
                  <c:v>508.59199999999998</c:v>
                </c:pt>
                <c:pt idx="32021">
                  <c:v>508.59199999999998</c:v>
                </c:pt>
                <c:pt idx="32022">
                  <c:v>508.59199999999998</c:v>
                </c:pt>
                <c:pt idx="32023">
                  <c:v>508.39299999999997</c:v>
                </c:pt>
                <c:pt idx="32024">
                  <c:v>508.39299999999997</c:v>
                </c:pt>
                <c:pt idx="32025">
                  <c:v>508.39299999999997</c:v>
                </c:pt>
                <c:pt idx="32026">
                  <c:v>508.39299999999997</c:v>
                </c:pt>
                <c:pt idx="32027">
                  <c:v>508.39299999999997</c:v>
                </c:pt>
                <c:pt idx="32028">
                  <c:v>508.53399999999999</c:v>
                </c:pt>
                <c:pt idx="32029">
                  <c:v>508.53399999999999</c:v>
                </c:pt>
                <c:pt idx="32030">
                  <c:v>508.53399999999999</c:v>
                </c:pt>
                <c:pt idx="32031">
                  <c:v>508.53399999999999</c:v>
                </c:pt>
                <c:pt idx="32032">
                  <c:v>508.53399999999999</c:v>
                </c:pt>
                <c:pt idx="32033">
                  <c:v>508.79599999999999</c:v>
                </c:pt>
                <c:pt idx="32034">
                  <c:v>508.79599999999999</c:v>
                </c:pt>
                <c:pt idx="32035">
                  <c:v>508.79599999999999</c:v>
                </c:pt>
                <c:pt idx="32036">
                  <c:v>508.79599999999999</c:v>
                </c:pt>
                <c:pt idx="32037">
                  <c:v>508.79599999999999</c:v>
                </c:pt>
                <c:pt idx="32038">
                  <c:v>508.98200000000003</c:v>
                </c:pt>
                <c:pt idx="32039">
                  <c:v>508.98200000000003</c:v>
                </c:pt>
                <c:pt idx="32040">
                  <c:v>508.98200000000003</c:v>
                </c:pt>
                <c:pt idx="32041">
                  <c:v>508.98200000000003</c:v>
                </c:pt>
                <c:pt idx="32042">
                  <c:v>508.98200000000003</c:v>
                </c:pt>
                <c:pt idx="32043">
                  <c:v>508.661</c:v>
                </c:pt>
                <c:pt idx="32044">
                  <c:v>508.661</c:v>
                </c:pt>
                <c:pt idx="32045">
                  <c:v>508.661</c:v>
                </c:pt>
                <c:pt idx="32046">
                  <c:v>508.661</c:v>
                </c:pt>
                <c:pt idx="32047">
                  <c:v>508.661</c:v>
                </c:pt>
                <c:pt idx="32048">
                  <c:v>508.77600000000001</c:v>
                </c:pt>
                <c:pt idx="32049">
                  <c:v>508.77600000000001</c:v>
                </c:pt>
                <c:pt idx="32050">
                  <c:v>508.77600000000001</c:v>
                </c:pt>
                <c:pt idx="32051">
                  <c:v>508.77600000000001</c:v>
                </c:pt>
                <c:pt idx="32052">
                  <c:v>508.77600000000001</c:v>
                </c:pt>
                <c:pt idx="32053">
                  <c:v>509.02699999999999</c:v>
                </c:pt>
                <c:pt idx="32054">
                  <c:v>509.02699999999999</c:v>
                </c:pt>
                <c:pt idx="32055">
                  <c:v>509.02699999999999</c:v>
                </c:pt>
                <c:pt idx="32056">
                  <c:v>509.02699999999999</c:v>
                </c:pt>
                <c:pt idx="32057">
                  <c:v>509.02699999999999</c:v>
                </c:pt>
                <c:pt idx="32058">
                  <c:v>508.90699999999998</c:v>
                </c:pt>
                <c:pt idx="32059">
                  <c:v>508.90699999999998</c:v>
                </c:pt>
                <c:pt idx="32060">
                  <c:v>508.90699999999998</c:v>
                </c:pt>
                <c:pt idx="32061">
                  <c:v>508.90699999999998</c:v>
                </c:pt>
                <c:pt idx="32062">
                  <c:v>508.96100000000001</c:v>
                </c:pt>
                <c:pt idx="32063">
                  <c:v>508.96100000000001</c:v>
                </c:pt>
                <c:pt idx="32064">
                  <c:v>508.96100000000001</c:v>
                </c:pt>
                <c:pt idx="32065">
                  <c:v>508.96100000000001</c:v>
                </c:pt>
                <c:pt idx="32066">
                  <c:v>508.96100000000001</c:v>
                </c:pt>
                <c:pt idx="32067">
                  <c:v>508.92700000000002</c:v>
                </c:pt>
                <c:pt idx="32068">
                  <c:v>508.92700000000002</c:v>
                </c:pt>
                <c:pt idx="32069">
                  <c:v>508.92700000000002</c:v>
                </c:pt>
                <c:pt idx="32070">
                  <c:v>508.92700000000002</c:v>
                </c:pt>
                <c:pt idx="32071">
                  <c:v>508.92700000000002</c:v>
                </c:pt>
                <c:pt idx="32072">
                  <c:v>509.01499999999999</c:v>
                </c:pt>
                <c:pt idx="32073">
                  <c:v>509.01499999999999</c:v>
                </c:pt>
                <c:pt idx="32074">
                  <c:v>509.01499999999999</c:v>
                </c:pt>
                <c:pt idx="32075">
                  <c:v>509.01499999999999</c:v>
                </c:pt>
                <c:pt idx="32076">
                  <c:v>509.01499999999999</c:v>
                </c:pt>
                <c:pt idx="32077">
                  <c:v>508.99799999999999</c:v>
                </c:pt>
                <c:pt idx="32078">
                  <c:v>508.99799999999999</c:v>
                </c:pt>
                <c:pt idx="32079">
                  <c:v>508.99799999999999</c:v>
                </c:pt>
                <c:pt idx="32080">
                  <c:v>508.99799999999999</c:v>
                </c:pt>
                <c:pt idx="32081">
                  <c:v>508.99799999999999</c:v>
                </c:pt>
                <c:pt idx="32082">
                  <c:v>509.137</c:v>
                </c:pt>
                <c:pt idx="32083">
                  <c:v>509.137</c:v>
                </c:pt>
                <c:pt idx="32084">
                  <c:v>509.137</c:v>
                </c:pt>
                <c:pt idx="32085">
                  <c:v>509.137</c:v>
                </c:pt>
                <c:pt idx="32086">
                  <c:v>509.137</c:v>
                </c:pt>
                <c:pt idx="32087">
                  <c:v>509.137</c:v>
                </c:pt>
                <c:pt idx="32088">
                  <c:v>509.02800000000002</c:v>
                </c:pt>
                <c:pt idx="32089">
                  <c:v>509.02800000000002</c:v>
                </c:pt>
                <c:pt idx="32090">
                  <c:v>509.02800000000002</c:v>
                </c:pt>
                <c:pt idx="32091">
                  <c:v>509.02800000000002</c:v>
                </c:pt>
                <c:pt idx="32092">
                  <c:v>509.02800000000002</c:v>
                </c:pt>
                <c:pt idx="32093">
                  <c:v>509.26900000000001</c:v>
                </c:pt>
                <c:pt idx="32094">
                  <c:v>509.26900000000001</c:v>
                </c:pt>
                <c:pt idx="32095">
                  <c:v>509.26900000000001</c:v>
                </c:pt>
                <c:pt idx="32096">
                  <c:v>509.26900000000001</c:v>
                </c:pt>
                <c:pt idx="32097">
                  <c:v>509.26900000000001</c:v>
                </c:pt>
                <c:pt idx="32098">
                  <c:v>509.02699999999999</c:v>
                </c:pt>
                <c:pt idx="32099">
                  <c:v>509.02699999999999</c:v>
                </c:pt>
                <c:pt idx="32100">
                  <c:v>509.02699999999999</c:v>
                </c:pt>
                <c:pt idx="32101">
                  <c:v>509.02699999999999</c:v>
                </c:pt>
                <c:pt idx="32102">
                  <c:v>509.02699999999999</c:v>
                </c:pt>
                <c:pt idx="32103">
                  <c:v>509.21899999999999</c:v>
                </c:pt>
                <c:pt idx="32104">
                  <c:v>509.21899999999999</c:v>
                </c:pt>
                <c:pt idx="32105">
                  <c:v>509.21899999999999</c:v>
                </c:pt>
                <c:pt idx="32106">
                  <c:v>509.21899999999999</c:v>
                </c:pt>
                <c:pt idx="32107">
                  <c:v>509.21899999999999</c:v>
                </c:pt>
                <c:pt idx="32108">
                  <c:v>508.99099999999999</c:v>
                </c:pt>
                <c:pt idx="32109">
                  <c:v>508.99099999999999</c:v>
                </c:pt>
                <c:pt idx="32110">
                  <c:v>508.99099999999999</c:v>
                </c:pt>
                <c:pt idx="32111">
                  <c:v>508.99099999999999</c:v>
                </c:pt>
                <c:pt idx="32112">
                  <c:v>508.99099999999999</c:v>
                </c:pt>
                <c:pt idx="32113">
                  <c:v>509.22399999999999</c:v>
                </c:pt>
                <c:pt idx="32114">
                  <c:v>509.22399999999999</c:v>
                </c:pt>
                <c:pt idx="32115">
                  <c:v>509.22399999999999</c:v>
                </c:pt>
                <c:pt idx="32116">
                  <c:v>509.22399999999999</c:v>
                </c:pt>
                <c:pt idx="32117">
                  <c:v>509.22399999999999</c:v>
                </c:pt>
                <c:pt idx="32118">
                  <c:v>509.24700000000001</c:v>
                </c:pt>
                <c:pt idx="32119">
                  <c:v>509.24700000000001</c:v>
                </c:pt>
                <c:pt idx="32120">
                  <c:v>509.24700000000001</c:v>
                </c:pt>
                <c:pt idx="32121">
                  <c:v>509.24700000000001</c:v>
                </c:pt>
                <c:pt idx="32122">
                  <c:v>509.24700000000001</c:v>
                </c:pt>
                <c:pt idx="32123">
                  <c:v>509.25900000000001</c:v>
                </c:pt>
                <c:pt idx="32124">
                  <c:v>509.25900000000001</c:v>
                </c:pt>
                <c:pt idx="32125">
                  <c:v>509.25900000000001</c:v>
                </c:pt>
                <c:pt idx="32126">
                  <c:v>509.25900000000001</c:v>
                </c:pt>
                <c:pt idx="32127">
                  <c:v>509.25900000000001</c:v>
                </c:pt>
                <c:pt idx="32128">
                  <c:v>509.327</c:v>
                </c:pt>
                <c:pt idx="32129">
                  <c:v>509.327</c:v>
                </c:pt>
                <c:pt idx="32130">
                  <c:v>509.327</c:v>
                </c:pt>
                <c:pt idx="32131">
                  <c:v>509.327</c:v>
                </c:pt>
                <c:pt idx="32132">
                  <c:v>509.44099999999997</c:v>
                </c:pt>
                <c:pt idx="32133">
                  <c:v>509.44099999999997</c:v>
                </c:pt>
                <c:pt idx="32134">
                  <c:v>509.44099999999997</c:v>
                </c:pt>
                <c:pt idx="32135">
                  <c:v>509.44099999999997</c:v>
                </c:pt>
                <c:pt idx="32136">
                  <c:v>509.44099999999997</c:v>
                </c:pt>
                <c:pt idx="32137">
                  <c:v>509.44099999999997</c:v>
                </c:pt>
                <c:pt idx="32138">
                  <c:v>509.43799999999999</c:v>
                </c:pt>
                <c:pt idx="32139">
                  <c:v>509.43799999999999</c:v>
                </c:pt>
                <c:pt idx="32140">
                  <c:v>509.43799999999999</c:v>
                </c:pt>
                <c:pt idx="32141">
                  <c:v>509.43799999999999</c:v>
                </c:pt>
                <c:pt idx="32142">
                  <c:v>509.43799999999999</c:v>
                </c:pt>
                <c:pt idx="32143">
                  <c:v>509.60599999999999</c:v>
                </c:pt>
                <c:pt idx="32144">
                  <c:v>509.60599999999999</c:v>
                </c:pt>
                <c:pt idx="32145">
                  <c:v>509.60599999999999</c:v>
                </c:pt>
                <c:pt idx="32146">
                  <c:v>509.60599999999999</c:v>
                </c:pt>
                <c:pt idx="32147">
                  <c:v>509.60599999999999</c:v>
                </c:pt>
                <c:pt idx="32148">
                  <c:v>509.53</c:v>
                </c:pt>
                <c:pt idx="32149">
                  <c:v>509.53</c:v>
                </c:pt>
                <c:pt idx="32150">
                  <c:v>509.53</c:v>
                </c:pt>
                <c:pt idx="32151">
                  <c:v>509.53</c:v>
                </c:pt>
                <c:pt idx="32152">
                  <c:v>509.53</c:v>
                </c:pt>
                <c:pt idx="32153">
                  <c:v>509.65499999999997</c:v>
                </c:pt>
                <c:pt idx="32154">
                  <c:v>509.65499999999997</c:v>
                </c:pt>
                <c:pt idx="32155">
                  <c:v>509.65499999999997</c:v>
                </c:pt>
                <c:pt idx="32156">
                  <c:v>509.65499999999997</c:v>
                </c:pt>
                <c:pt idx="32157">
                  <c:v>509.61399999999998</c:v>
                </c:pt>
                <c:pt idx="32158">
                  <c:v>509.61399999999998</c:v>
                </c:pt>
                <c:pt idx="32159">
                  <c:v>509.61399999999998</c:v>
                </c:pt>
                <c:pt idx="32160">
                  <c:v>509.61399999999998</c:v>
                </c:pt>
                <c:pt idx="32161">
                  <c:v>509.61399999999998</c:v>
                </c:pt>
                <c:pt idx="32162">
                  <c:v>509.61399999999998</c:v>
                </c:pt>
                <c:pt idx="32163">
                  <c:v>509.553</c:v>
                </c:pt>
                <c:pt idx="32164">
                  <c:v>509.553</c:v>
                </c:pt>
                <c:pt idx="32165">
                  <c:v>509.553</c:v>
                </c:pt>
                <c:pt idx="32166">
                  <c:v>509.553</c:v>
                </c:pt>
                <c:pt idx="32167">
                  <c:v>509.553</c:v>
                </c:pt>
                <c:pt idx="32168">
                  <c:v>509.565</c:v>
                </c:pt>
                <c:pt idx="32169">
                  <c:v>509.565</c:v>
                </c:pt>
                <c:pt idx="32170">
                  <c:v>509.565</c:v>
                </c:pt>
                <c:pt idx="32171">
                  <c:v>509.565</c:v>
                </c:pt>
                <c:pt idx="32172">
                  <c:v>509.565</c:v>
                </c:pt>
                <c:pt idx="32173">
                  <c:v>509.51600000000002</c:v>
                </c:pt>
                <c:pt idx="32174">
                  <c:v>509.51600000000002</c:v>
                </c:pt>
                <c:pt idx="32175">
                  <c:v>509.51600000000002</c:v>
                </c:pt>
                <c:pt idx="32176">
                  <c:v>509.51600000000002</c:v>
                </c:pt>
                <c:pt idx="32177">
                  <c:v>509.51600000000002</c:v>
                </c:pt>
                <c:pt idx="32178">
                  <c:v>509.72399999999999</c:v>
                </c:pt>
                <c:pt idx="32179">
                  <c:v>509.72399999999999</c:v>
                </c:pt>
                <c:pt idx="32180">
                  <c:v>509.72399999999999</c:v>
                </c:pt>
                <c:pt idx="32181">
                  <c:v>509.72399999999999</c:v>
                </c:pt>
                <c:pt idx="32182">
                  <c:v>509.72399999999999</c:v>
                </c:pt>
                <c:pt idx="32183">
                  <c:v>509.57</c:v>
                </c:pt>
                <c:pt idx="32184">
                  <c:v>509.57</c:v>
                </c:pt>
                <c:pt idx="32185">
                  <c:v>509.57</c:v>
                </c:pt>
                <c:pt idx="32186">
                  <c:v>509.57</c:v>
                </c:pt>
                <c:pt idx="32187">
                  <c:v>509.57</c:v>
                </c:pt>
                <c:pt idx="32188">
                  <c:v>509.69400000000002</c:v>
                </c:pt>
                <c:pt idx="32189">
                  <c:v>509.69400000000002</c:v>
                </c:pt>
                <c:pt idx="32190">
                  <c:v>509.69400000000002</c:v>
                </c:pt>
                <c:pt idx="32191">
                  <c:v>509.69400000000002</c:v>
                </c:pt>
                <c:pt idx="32192">
                  <c:v>509.69400000000002</c:v>
                </c:pt>
                <c:pt idx="32193">
                  <c:v>509.69400000000002</c:v>
                </c:pt>
                <c:pt idx="32194">
                  <c:v>509.69600000000003</c:v>
                </c:pt>
                <c:pt idx="32195">
                  <c:v>509.69600000000003</c:v>
                </c:pt>
                <c:pt idx="32196">
                  <c:v>509.69600000000003</c:v>
                </c:pt>
                <c:pt idx="32197">
                  <c:v>509.69600000000003</c:v>
                </c:pt>
                <c:pt idx="32198">
                  <c:v>509.69600000000003</c:v>
                </c:pt>
                <c:pt idx="32199">
                  <c:v>509.72800000000001</c:v>
                </c:pt>
                <c:pt idx="32200">
                  <c:v>509.72800000000001</c:v>
                </c:pt>
                <c:pt idx="32201">
                  <c:v>509.72800000000001</c:v>
                </c:pt>
                <c:pt idx="32202">
                  <c:v>509.72800000000001</c:v>
                </c:pt>
                <c:pt idx="32203">
                  <c:v>509.72800000000001</c:v>
                </c:pt>
                <c:pt idx="32204">
                  <c:v>509.72800000000001</c:v>
                </c:pt>
                <c:pt idx="32205">
                  <c:v>509.72199999999998</c:v>
                </c:pt>
                <c:pt idx="32206">
                  <c:v>509.72199999999998</c:v>
                </c:pt>
                <c:pt idx="32207">
                  <c:v>509.72199999999998</c:v>
                </c:pt>
                <c:pt idx="32208">
                  <c:v>509.72199999999998</c:v>
                </c:pt>
                <c:pt idx="32209">
                  <c:v>509.72199999999998</c:v>
                </c:pt>
                <c:pt idx="32210">
                  <c:v>509.79399999999998</c:v>
                </c:pt>
                <c:pt idx="32211">
                  <c:v>509.79399999999998</c:v>
                </c:pt>
                <c:pt idx="32212">
                  <c:v>509.79399999999998</c:v>
                </c:pt>
                <c:pt idx="32213">
                  <c:v>509.79399999999998</c:v>
                </c:pt>
                <c:pt idx="32214">
                  <c:v>509.79399999999998</c:v>
                </c:pt>
                <c:pt idx="32215">
                  <c:v>509.666</c:v>
                </c:pt>
                <c:pt idx="32216">
                  <c:v>509.666</c:v>
                </c:pt>
                <c:pt idx="32217">
                  <c:v>509.666</c:v>
                </c:pt>
                <c:pt idx="32218">
                  <c:v>509.666</c:v>
                </c:pt>
                <c:pt idx="32219">
                  <c:v>509.666</c:v>
                </c:pt>
                <c:pt idx="32220">
                  <c:v>509.85500000000002</c:v>
                </c:pt>
                <c:pt idx="32221">
                  <c:v>509.85500000000002</c:v>
                </c:pt>
                <c:pt idx="32222">
                  <c:v>509.85500000000002</c:v>
                </c:pt>
                <c:pt idx="32223">
                  <c:v>509.85500000000002</c:v>
                </c:pt>
                <c:pt idx="32224">
                  <c:v>509.85500000000002</c:v>
                </c:pt>
                <c:pt idx="32225">
                  <c:v>509.96800000000002</c:v>
                </c:pt>
                <c:pt idx="32226">
                  <c:v>509.96800000000002</c:v>
                </c:pt>
                <c:pt idx="32227">
                  <c:v>509.96800000000002</c:v>
                </c:pt>
                <c:pt idx="32228">
                  <c:v>509.96800000000002</c:v>
                </c:pt>
                <c:pt idx="32229">
                  <c:v>509.96800000000002</c:v>
                </c:pt>
                <c:pt idx="32230">
                  <c:v>509.96800000000002</c:v>
                </c:pt>
                <c:pt idx="32231">
                  <c:v>509.98899999999998</c:v>
                </c:pt>
                <c:pt idx="32232">
                  <c:v>509.98899999999998</c:v>
                </c:pt>
                <c:pt idx="32233">
                  <c:v>509.98899999999998</c:v>
                </c:pt>
                <c:pt idx="32234">
                  <c:v>509.98899999999998</c:v>
                </c:pt>
                <c:pt idx="32235">
                  <c:v>509.98200000000003</c:v>
                </c:pt>
                <c:pt idx="32236">
                  <c:v>509.98200000000003</c:v>
                </c:pt>
                <c:pt idx="32237">
                  <c:v>509.98200000000003</c:v>
                </c:pt>
                <c:pt idx="32238">
                  <c:v>509.98200000000003</c:v>
                </c:pt>
                <c:pt idx="32239">
                  <c:v>509.98200000000003</c:v>
                </c:pt>
                <c:pt idx="32240">
                  <c:v>509.923</c:v>
                </c:pt>
                <c:pt idx="32241">
                  <c:v>509.923</c:v>
                </c:pt>
                <c:pt idx="32242">
                  <c:v>509.923</c:v>
                </c:pt>
                <c:pt idx="32243">
                  <c:v>509.923</c:v>
                </c:pt>
                <c:pt idx="32244">
                  <c:v>509.923</c:v>
                </c:pt>
                <c:pt idx="32245">
                  <c:v>509.923</c:v>
                </c:pt>
                <c:pt idx="32246">
                  <c:v>510.01299999999998</c:v>
                </c:pt>
                <c:pt idx="32247">
                  <c:v>510.01299999999998</c:v>
                </c:pt>
                <c:pt idx="32248">
                  <c:v>510.01299999999998</c:v>
                </c:pt>
                <c:pt idx="32249">
                  <c:v>510.01299999999998</c:v>
                </c:pt>
                <c:pt idx="32250">
                  <c:v>510.01299999999998</c:v>
                </c:pt>
                <c:pt idx="32251">
                  <c:v>510.029</c:v>
                </c:pt>
                <c:pt idx="32252">
                  <c:v>510.029</c:v>
                </c:pt>
                <c:pt idx="32253">
                  <c:v>510.029</c:v>
                </c:pt>
                <c:pt idx="32254">
                  <c:v>510.029</c:v>
                </c:pt>
                <c:pt idx="32255">
                  <c:v>510.10199999999998</c:v>
                </c:pt>
                <c:pt idx="32256">
                  <c:v>510.10199999999998</c:v>
                </c:pt>
                <c:pt idx="32257">
                  <c:v>510.10199999999998</c:v>
                </c:pt>
                <c:pt idx="32258">
                  <c:v>510.10199999999998</c:v>
                </c:pt>
                <c:pt idx="32259">
                  <c:v>510.10199999999998</c:v>
                </c:pt>
                <c:pt idx="32260">
                  <c:v>509.97</c:v>
                </c:pt>
                <c:pt idx="32261">
                  <c:v>509.97</c:v>
                </c:pt>
                <c:pt idx="32262">
                  <c:v>509.97</c:v>
                </c:pt>
                <c:pt idx="32263">
                  <c:v>509.97</c:v>
                </c:pt>
                <c:pt idx="32264">
                  <c:v>509.97</c:v>
                </c:pt>
                <c:pt idx="32265">
                  <c:v>510.00400000000002</c:v>
                </c:pt>
                <c:pt idx="32266">
                  <c:v>510.00400000000002</c:v>
                </c:pt>
                <c:pt idx="32267">
                  <c:v>510.00400000000002</c:v>
                </c:pt>
                <c:pt idx="32268">
                  <c:v>510.00400000000002</c:v>
                </c:pt>
                <c:pt idx="32269">
                  <c:v>510.00400000000002</c:v>
                </c:pt>
                <c:pt idx="32270">
                  <c:v>510.00400000000002</c:v>
                </c:pt>
                <c:pt idx="32271">
                  <c:v>509.98399999999998</c:v>
                </c:pt>
                <c:pt idx="32272">
                  <c:v>509.98399999999998</c:v>
                </c:pt>
                <c:pt idx="32273">
                  <c:v>509.98399999999998</c:v>
                </c:pt>
                <c:pt idx="32274">
                  <c:v>509.98399999999998</c:v>
                </c:pt>
                <c:pt idx="32275">
                  <c:v>509.97800000000001</c:v>
                </c:pt>
                <c:pt idx="32276">
                  <c:v>509.97800000000001</c:v>
                </c:pt>
                <c:pt idx="32277">
                  <c:v>509.97800000000001</c:v>
                </c:pt>
                <c:pt idx="32278">
                  <c:v>509.97800000000001</c:v>
                </c:pt>
                <c:pt idx="32279">
                  <c:v>509.97800000000001</c:v>
                </c:pt>
                <c:pt idx="32280">
                  <c:v>509.97800000000001</c:v>
                </c:pt>
                <c:pt idx="32281">
                  <c:v>509.995</c:v>
                </c:pt>
                <c:pt idx="32282">
                  <c:v>509.995</c:v>
                </c:pt>
                <c:pt idx="32283">
                  <c:v>509.995</c:v>
                </c:pt>
                <c:pt idx="32284">
                  <c:v>509.995</c:v>
                </c:pt>
                <c:pt idx="32285">
                  <c:v>509.995</c:v>
                </c:pt>
                <c:pt idx="32286">
                  <c:v>510.05900000000003</c:v>
                </c:pt>
                <c:pt idx="32287">
                  <c:v>510.05900000000003</c:v>
                </c:pt>
                <c:pt idx="32288">
                  <c:v>510.05900000000003</c:v>
                </c:pt>
                <c:pt idx="32289">
                  <c:v>510.05900000000003</c:v>
                </c:pt>
                <c:pt idx="32290">
                  <c:v>510.05900000000003</c:v>
                </c:pt>
                <c:pt idx="32291">
                  <c:v>510.11500000000001</c:v>
                </c:pt>
                <c:pt idx="32292">
                  <c:v>510.11500000000001</c:v>
                </c:pt>
                <c:pt idx="32293">
                  <c:v>510.11500000000001</c:v>
                </c:pt>
                <c:pt idx="32294">
                  <c:v>510.11500000000001</c:v>
                </c:pt>
                <c:pt idx="32295">
                  <c:v>510.11500000000001</c:v>
                </c:pt>
                <c:pt idx="32296">
                  <c:v>510.15199999999999</c:v>
                </c:pt>
                <c:pt idx="32297">
                  <c:v>510.15199999999999</c:v>
                </c:pt>
                <c:pt idx="32298">
                  <c:v>510.15199999999999</c:v>
                </c:pt>
                <c:pt idx="32299">
                  <c:v>510.15199999999999</c:v>
                </c:pt>
                <c:pt idx="32300">
                  <c:v>510.15199999999999</c:v>
                </c:pt>
                <c:pt idx="32301">
                  <c:v>510.399</c:v>
                </c:pt>
                <c:pt idx="32302">
                  <c:v>510.399</c:v>
                </c:pt>
                <c:pt idx="32303">
                  <c:v>510.399</c:v>
                </c:pt>
                <c:pt idx="32304">
                  <c:v>510.399</c:v>
                </c:pt>
                <c:pt idx="32305">
                  <c:v>510.399</c:v>
                </c:pt>
                <c:pt idx="32306">
                  <c:v>510.399</c:v>
                </c:pt>
                <c:pt idx="32307">
                  <c:v>510.35500000000002</c:v>
                </c:pt>
                <c:pt idx="32308">
                  <c:v>510.35500000000002</c:v>
                </c:pt>
                <c:pt idx="32309">
                  <c:v>510.35500000000002</c:v>
                </c:pt>
                <c:pt idx="32310">
                  <c:v>510.35500000000002</c:v>
                </c:pt>
                <c:pt idx="32311">
                  <c:v>510.31200000000001</c:v>
                </c:pt>
                <c:pt idx="32312">
                  <c:v>510.31200000000001</c:v>
                </c:pt>
                <c:pt idx="32313">
                  <c:v>510.31200000000001</c:v>
                </c:pt>
                <c:pt idx="32314">
                  <c:v>510.31200000000001</c:v>
                </c:pt>
                <c:pt idx="32315">
                  <c:v>510.31200000000001</c:v>
                </c:pt>
                <c:pt idx="32316">
                  <c:v>510.428</c:v>
                </c:pt>
                <c:pt idx="32317">
                  <c:v>510.428</c:v>
                </c:pt>
                <c:pt idx="32318">
                  <c:v>510.428</c:v>
                </c:pt>
                <c:pt idx="32319">
                  <c:v>510.428</c:v>
                </c:pt>
                <c:pt idx="32320">
                  <c:v>510.428</c:v>
                </c:pt>
                <c:pt idx="32321">
                  <c:v>510.428</c:v>
                </c:pt>
                <c:pt idx="32322">
                  <c:v>510.49200000000002</c:v>
                </c:pt>
                <c:pt idx="32323">
                  <c:v>510.49200000000002</c:v>
                </c:pt>
                <c:pt idx="32324">
                  <c:v>510.49200000000002</c:v>
                </c:pt>
                <c:pt idx="32325">
                  <c:v>510.49200000000002</c:v>
                </c:pt>
                <c:pt idx="32326">
                  <c:v>510.49200000000002</c:v>
                </c:pt>
                <c:pt idx="32327">
                  <c:v>510.49200000000002</c:v>
                </c:pt>
                <c:pt idx="32328">
                  <c:v>510.49200000000002</c:v>
                </c:pt>
                <c:pt idx="32329">
                  <c:v>510.49200000000002</c:v>
                </c:pt>
                <c:pt idx="32330">
                  <c:v>510.49200000000002</c:v>
                </c:pt>
                <c:pt idx="32331">
                  <c:v>510.49200000000002</c:v>
                </c:pt>
                <c:pt idx="32332">
                  <c:v>510.49200000000002</c:v>
                </c:pt>
                <c:pt idx="32333">
                  <c:v>510.49200000000002</c:v>
                </c:pt>
                <c:pt idx="32334">
                  <c:v>510.49200000000002</c:v>
                </c:pt>
                <c:pt idx="32335">
                  <c:v>510.49200000000002</c:v>
                </c:pt>
                <c:pt idx="32336">
                  <c:v>510.49200000000002</c:v>
                </c:pt>
                <c:pt idx="32337">
                  <c:v>510.49200000000002</c:v>
                </c:pt>
                <c:pt idx="32338">
                  <c:v>510.49200000000002</c:v>
                </c:pt>
                <c:pt idx="32339">
                  <c:v>510.49200000000002</c:v>
                </c:pt>
                <c:pt idx="32340">
                  <c:v>510.49200000000002</c:v>
                </c:pt>
                <c:pt idx="32341">
                  <c:v>510.49200000000002</c:v>
                </c:pt>
                <c:pt idx="32342">
                  <c:v>510.49200000000002</c:v>
                </c:pt>
                <c:pt idx="32343">
                  <c:v>510.49200000000002</c:v>
                </c:pt>
                <c:pt idx="32344">
                  <c:v>510.49200000000002</c:v>
                </c:pt>
                <c:pt idx="32345">
                  <c:v>510.23599999999999</c:v>
                </c:pt>
                <c:pt idx="32346">
                  <c:v>510.23599999999999</c:v>
                </c:pt>
                <c:pt idx="32347">
                  <c:v>510.31599999999997</c:v>
                </c:pt>
                <c:pt idx="32348">
                  <c:v>510.31599999999997</c:v>
                </c:pt>
                <c:pt idx="32349">
                  <c:v>510.31599999999997</c:v>
                </c:pt>
                <c:pt idx="32350">
                  <c:v>510.31599999999997</c:v>
                </c:pt>
                <c:pt idx="32351">
                  <c:v>510.31599999999997</c:v>
                </c:pt>
                <c:pt idx="32352">
                  <c:v>510.31599999999997</c:v>
                </c:pt>
                <c:pt idx="32353">
                  <c:v>510.60199999999998</c:v>
                </c:pt>
                <c:pt idx="32354">
                  <c:v>510.60199999999998</c:v>
                </c:pt>
                <c:pt idx="32355">
                  <c:v>510.60199999999998</c:v>
                </c:pt>
                <c:pt idx="32356">
                  <c:v>510.60199999999998</c:v>
                </c:pt>
                <c:pt idx="32357">
                  <c:v>510.60199999999998</c:v>
                </c:pt>
                <c:pt idx="32358">
                  <c:v>510.42500000000001</c:v>
                </c:pt>
                <c:pt idx="32359">
                  <c:v>510.42500000000001</c:v>
                </c:pt>
                <c:pt idx="32360">
                  <c:v>510.42500000000001</c:v>
                </c:pt>
                <c:pt idx="32361">
                  <c:v>510.42500000000001</c:v>
                </c:pt>
                <c:pt idx="32362">
                  <c:v>510.42500000000001</c:v>
                </c:pt>
                <c:pt idx="32363">
                  <c:v>510.43599999999998</c:v>
                </c:pt>
                <c:pt idx="32364">
                  <c:v>510.43599999999998</c:v>
                </c:pt>
                <c:pt idx="32365">
                  <c:v>510.43599999999998</c:v>
                </c:pt>
                <c:pt idx="32366">
                  <c:v>510.43599999999998</c:v>
                </c:pt>
                <c:pt idx="32367">
                  <c:v>510.43599999999998</c:v>
                </c:pt>
                <c:pt idx="32368">
                  <c:v>510.48700000000002</c:v>
                </c:pt>
                <c:pt idx="32369">
                  <c:v>510.48700000000002</c:v>
                </c:pt>
                <c:pt idx="32370">
                  <c:v>510.48700000000002</c:v>
                </c:pt>
                <c:pt idx="32371">
                  <c:v>510.48700000000002</c:v>
                </c:pt>
                <c:pt idx="32372">
                  <c:v>510.48700000000002</c:v>
                </c:pt>
                <c:pt idx="32373">
                  <c:v>510.62400000000002</c:v>
                </c:pt>
                <c:pt idx="32374">
                  <c:v>510.62400000000002</c:v>
                </c:pt>
                <c:pt idx="32375">
                  <c:v>510.62400000000002</c:v>
                </c:pt>
                <c:pt idx="32376">
                  <c:v>510.62400000000002</c:v>
                </c:pt>
                <c:pt idx="32377">
                  <c:v>510.62400000000002</c:v>
                </c:pt>
                <c:pt idx="32378">
                  <c:v>510.613</c:v>
                </c:pt>
                <c:pt idx="32379">
                  <c:v>510.613</c:v>
                </c:pt>
                <c:pt idx="32380">
                  <c:v>510.613</c:v>
                </c:pt>
                <c:pt idx="32381">
                  <c:v>510.613</c:v>
                </c:pt>
                <c:pt idx="32382">
                  <c:v>510.613</c:v>
                </c:pt>
                <c:pt idx="32383">
                  <c:v>510.613</c:v>
                </c:pt>
                <c:pt idx="32384">
                  <c:v>510.55</c:v>
                </c:pt>
                <c:pt idx="32385">
                  <c:v>510.55</c:v>
                </c:pt>
                <c:pt idx="32386">
                  <c:v>510.55</c:v>
                </c:pt>
                <c:pt idx="32387">
                  <c:v>510.55</c:v>
                </c:pt>
                <c:pt idx="32388">
                  <c:v>510.55</c:v>
                </c:pt>
                <c:pt idx="32389">
                  <c:v>510.74400000000003</c:v>
                </c:pt>
                <c:pt idx="32390">
                  <c:v>510.74400000000003</c:v>
                </c:pt>
                <c:pt idx="32391">
                  <c:v>510.74400000000003</c:v>
                </c:pt>
                <c:pt idx="32392">
                  <c:v>510.74400000000003</c:v>
                </c:pt>
                <c:pt idx="32393">
                  <c:v>510.74400000000003</c:v>
                </c:pt>
                <c:pt idx="32394">
                  <c:v>510.79199999999997</c:v>
                </c:pt>
                <c:pt idx="32395">
                  <c:v>510.79199999999997</c:v>
                </c:pt>
                <c:pt idx="32396">
                  <c:v>510.79199999999997</c:v>
                </c:pt>
                <c:pt idx="32397">
                  <c:v>510.79199999999997</c:v>
                </c:pt>
                <c:pt idx="32398">
                  <c:v>510.79199999999997</c:v>
                </c:pt>
                <c:pt idx="32399">
                  <c:v>510.7</c:v>
                </c:pt>
                <c:pt idx="32400">
                  <c:v>510.7</c:v>
                </c:pt>
                <c:pt idx="32401">
                  <c:v>510.7</c:v>
                </c:pt>
                <c:pt idx="32402">
                  <c:v>510.7</c:v>
                </c:pt>
                <c:pt idx="32403">
                  <c:v>510.7</c:v>
                </c:pt>
                <c:pt idx="32404">
                  <c:v>510.71100000000001</c:v>
                </c:pt>
                <c:pt idx="32405">
                  <c:v>510.71100000000001</c:v>
                </c:pt>
                <c:pt idx="32406">
                  <c:v>510.71100000000001</c:v>
                </c:pt>
                <c:pt idx="32407">
                  <c:v>510.71100000000001</c:v>
                </c:pt>
                <c:pt idx="32408">
                  <c:v>510.71100000000001</c:v>
                </c:pt>
                <c:pt idx="32409">
                  <c:v>510.93599999999998</c:v>
                </c:pt>
                <c:pt idx="32410">
                  <c:v>510.93599999999998</c:v>
                </c:pt>
                <c:pt idx="32411">
                  <c:v>510.93599999999998</c:v>
                </c:pt>
                <c:pt idx="32412">
                  <c:v>510.93599999999998</c:v>
                </c:pt>
                <c:pt idx="32413">
                  <c:v>511.05200000000002</c:v>
                </c:pt>
                <c:pt idx="32414">
                  <c:v>511.05200000000002</c:v>
                </c:pt>
                <c:pt idx="32415">
                  <c:v>511.05200000000002</c:v>
                </c:pt>
                <c:pt idx="32416">
                  <c:v>511.05200000000002</c:v>
                </c:pt>
                <c:pt idx="32417">
                  <c:v>511.05200000000002</c:v>
                </c:pt>
                <c:pt idx="32418">
                  <c:v>510.81400000000002</c:v>
                </c:pt>
                <c:pt idx="32419">
                  <c:v>510.81400000000002</c:v>
                </c:pt>
                <c:pt idx="32420">
                  <c:v>510.81400000000002</c:v>
                </c:pt>
                <c:pt idx="32421">
                  <c:v>510.81400000000002</c:v>
                </c:pt>
                <c:pt idx="32422">
                  <c:v>510.81400000000002</c:v>
                </c:pt>
                <c:pt idx="32423">
                  <c:v>510.81400000000002</c:v>
                </c:pt>
                <c:pt idx="32424">
                  <c:v>510.74400000000003</c:v>
                </c:pt>
                <c:pt idx="32425">
                  <c:v>510.74400000000003</c:v>
                </c:pt>
                <c:pt idx="32426">
                  <c:v>510.74400000000003</c:v>
                </c:pt>
                <c:pt idx="32427">
                  <c:v>510.74400000000003</c:v>
                </c:pt>
                <c:pt idx="32428">
                  <c:v>510.58800000000002</c:v>
                </c:pt>
                <c:pt idx="32429">
                  <c:v>510.58800000000002</c:v>
                </c:pt>
                <c:pt idx="32430">
                  <c:v>510.58800000000002</c:v>
                </c:pt>
                <c:pt idx="32431">
                  <c:v>510.58800000000002</c:v>
                </c:pt>
                <c:pt idx="32432">
                  <c:v>510.58800000000002</c:v>
                </c:pt>
                <c:pt idx="32433">
                  <c:v>510.34500000000003</c:v>
                </c:pt>
                <c:pt idx="32434">
                  <c:v>510.34500000000003</c:v>
                </c:pt>
                <c:pt idx="32435">
                  <c:v>510.34500000000003</c:v>
                </c:pt>
                <c:pt idx="32436">
                  <c:v>510.34500000000003</c:v>
                </c:pt>
                <c:pt idx="32437">
                  <c:v>510.34500000000003</c:v>
                </c:pt>
                <c:pt idx="32438">
                  <c:v>510.75400000000002</c:v>
                </c:pt>
                <c:pt idx="32439">
                  <c:v>510.75400000000002</c:v>
                </c:pt>
                <c:pt idx="32440">
                  <c:v>510.75400000000002</c:v>
                </c:pt>
                <c:pt idx="32441">
                  <c:v>510.75400000000002</c:v>
                </c:pt>
                <c:pt idx="32442">
                  <c:v>510.75400000000002</c:v>
                </c:pt>
                <c:pt idx="32443">
                  <c:v>510.92200000000003</c:v>
                </c:pt>
                <c:pt idx="32444">
                  <c:v>510.92200000000003</c:v>
                </c:pt>
                <c:pt idx="32445">
                  <c:v>510.92200000000003</c:v>
                </c:pt>
                <c:pt idx="32446">
                  <c:v>510.92200000000003</c:v>
                </c:pt>
                <c:pt idx="32447">
                  <c:v>510.92200000000003</c:v>
                </c:pt>
                <c:pt idx="32448">
                  <c:v>511.13499999999999</c:v>
                </c:pt>
                <c:pt idx="32449">
                  <c:v>511.13499999999999</c:v>
                </c:pt>
                <c:pt idx="32450">
                  <c:v>511.13499999999999</c:v>
                </c:pt>
                <c:pt idx="32451">
                  <c:v>511.13499999999999</c:v>
                </c:pt>
                <c:pt idx="32452">
                  <c:v>511.13499999999999</c:v>
                </c:pt>
                <c:pt idx="32453">
                  <c:v>511.09800000000001</c:v>
                </c:pt>
                <c:pt idx="32454">
                  <c:v>511.09800000000001</c:v>
                </c:pt>
                <c:pt idx="32455">
                  <c:v>511.09800000000001</c:v>
                </c:pt>
                <c:pt idx="32456">
                  <c:v>511.09800000000001</c:v>
                </c:pt>
                <c:pt idx="32457">
                  <c:v>511.09800000000001</c:v>
                </c:pt>
                <c:pt idx="32458">
                  <c:v>511.24200000000002</c:v>
                </c:pt>
                <c:pt idx="32459">
                  <c:v>511.24200000000002</c:v>
                </c:pt>
                <c:pt idx="32460">
                  <c:v>511.24200000000002</c:v>
                </c:pt>
                <c:pt idx="32461">
                  <c:v>511.24200000000002</c:v>
                </c:pt>
                <c:pt idx="32462">
                  <c:v>511.24200000000002</c:v>
                </c:pt>
                <c:pt idx="32463">
                  <c:v>511.10700000000003</c:v>
                </c:pt>
                <c:pt idx="32464">
                  <c:v>511.10700000000003</c:v>
                </c:pt>
                <c:pt idx="32465">
                  <c:v>511.10700000000003</c:v>
                </c:pt>
                <c:pt idx="32466">
                  <c:v>511.10700000000003</c:v>
                </c:pt>
                <c:pt idx="32467">
                  <c:v>511.10700000000003</c:v>
                </c:pt>
                <c:pt idx="32468">
                  <c:v>511.024</c:v>
                </c:pt>
                <c:pt idx="32469">
                  <c:v>511.024</c:v>
                </c:pt>
                <c:pt idx="32470">
                  <c:v>511.024</c:v>
                </c:pt>
                <c:pt idx="32471">
                  <c:v>511.024</c:v>
                </c:pt>
                <c:pt idx="32472">
                  <c:v>511.024</c:v>
                </c:pt>
                <c:pt idx="32473">
                  <c:v>511.00799999999998</c:v>
                </c:pt>
                <c:pt idx="32474">
                  <c:v>511.00799999999998</c:v>
                </c:pt>
                <c:pt idx="32475">
                  <c:v>511.00799999999998</c:v>
                </c:pt>
                <c:pt idx="32476">
                  <c:v>511.00799999999998</c:v>
                </c:pt>
                <c:pt idx="32477">
                  <c:v>511.00799999999998</c:v>
                </c:pt>
                <c:pt idx="32478">
                  <c:v>511.02300000000002</c:v>
                </c:pt>
                <c:pt idx="32479">
                  <c:v>511.02300000000002</c:v>
                </c:pt>
                <c:pt idx="32480">
                  <c:v>511.02300000000002</c:v>
                </c:pt>
                <c:pt idx="32481">
                  <c:v>511.02300000000002</c:v>
                </c:pt>
                <c:pt idx="32482">
                  <c:v>511.02300000000002</c:v>
                </c:pt>
                <c:pt idx="32483">
                  <c:v>510.91300000000001</c:v>
                </c:pt>
                <c:pt idx="32484">
                  <c:v>510.91300000000001</c:v>
                </c:pt>
                <c:pt idx="32485">
                  <c:v>510.91300000000001</c:v>
                </c:pt>
                <c:pt idx="32486">
                  <c:v>510.91300000000001</c:v>
                </c:pt>
                <c:pt idx="32487">
                  <c:v>510.91300000000001</c:v>
                </c:pt>
                <c:pt idx="32488">
                  <c:v>511.18700000000001</c:v>
                </c:pt>
                <c:pt idx="32489">
                  <c:v>511.18700000000001</c:v>
                </c:pt>
                <c:pt idx="32490">
                  <c:v>511.18700000000001</c:v>
                </c:pt>
                <c:pt idx="32491">
                  <c:v>511.18700000000001</c:v>
                </c:pt>
                <c:pt idx="32492">
                  <c:v>511.18700000000001</c:v>
                </c:pt>
                <c:pt idx="32493">
                  <c:v>511.18700000000001</c:v>
                </c:pt>
                <c:pt idx="32494">
                  <c:v>511.10700000000003</c:v>
                </c:pt>
                <c:pt idx="32495">
                  <c:v>511.10700000000003</c:v>
                </c:pt>
                <c:pt idx="32496">
                  <c:v>511.10700000000003</c:v>
                </c:pt>
                <c:pt idx="32497">
                  <c:v>511.10700000000003</c:v>
                </c:pt>
                <c:pt idx="32498">
                  <c:v>511.10700000000003</c:v>
                </c:pt>
                <c:pt idx="32499">
                  <c:v>511.03500000000003</c:v>
                </c:pt>
                <c:pt idx="32500">
                  <c:v>511.03500000000003</c:v>
                </c:pt>
                <c:pt idx="32501">
                  <c:v>511.03500000000003</c:v>
                </c:pt>
                <c:pt idx="32502">
                  <c:v>511.03500000000003</c:v>
                </c:pt>
                <c:pt idx="32503">
                  <c:v>511.03500000000003</c:v>
                </c:pt>
                <c:pt idx="32504">
                  <c:v>511.49400000000003</c:v>
                </c:pt>
                <c:pt idx="32505">
                  <c:v>511.49400000000003</c:v>
                </c:pt>
                <c:pt idx="32506">
                  <c:v>511.49400000000003</c:v>
                </c:pt>
                <c:pt idx="32507">
                  <c:v>511.49400000000003</c:v>
                </c:pt>
                <c:pt idx="32508">
                  <c:v>511.49400000000003</c:v>
                </c:pt>
                <c:pt idx="32509">
                  <c:v>511.49400000000003</c:v>
                </c:pt>
                <c:pt idx="32510">
                  <c:v>511.459</c:v>
                </c:pt>
                <c:pt idx="32511">
                  <c:v>511.459</c:v>
                </c:pt>
                <c:pt idx="32512">
                  <c:v>511.459</c:v>
                </c:pt>
                <c:pt idx="32513">
                  <c:v>511.459</c:v>
                </c:pt>
                <c:pt idx="32514">
                  <c:v>511.459</c:v>
                </c:pt>
                <c:pt idx="32515">
                  <c:v>511.21199999999999</c:v>
                </c:pt>
                <c:pt idx="32516">
                  <c:v>511.21199999999999</c:v>
                </c:pt>
                <c:pt idx="32517">
                  <c:v>511.21199999999999</c:v>
                </c:pt>
                <c:pt idx="32518">
                  <c:v>511.21199999999999</c:v>
                </c:pt>
                <c:pt idx="32519">
                  <c:v>511.50200000000001</c:v>
                </c:pt>
                <c:pt idx="32520">
                  <c:v>511.50200000000001</c:v>
                </c:pt>
                <c:pt idx="32521">
                  <c:v>511.50200000000001</c:v>
                </c:pt>
                <c:pt idx="32522">
                  <c:v>511.50200000000001</c:v>
                </c:pt>
                <c:pt idx="32523">
                  <c:v>511.50200000000001</c:v>
                </c:pt>
                <c:pt idx="32524">
                  <c:v>511.50200000000001</c:v>
                </c:pt>
                <c:pt idx="32525">
                  <c:v>511.65100000000001</c:v>
                </c:pt>
                <c:pt idx="32526">
                  <c:v>511.65100000000001</c:v>
                </c:pt>
                <c:pt idx="32527">
                  <c:v>511.65100000000001</c:v>
                </c:pt>
                <c:pt idx="32528">
                  <c:v>511.65100000000001</c:v>
                </c:pt>
                <c:pt idx="32529">
                  <c:v>511.65100000000001</c:v>
                </c:pt>
                <c:pt idx="32530">
                  <c:v>511.61399999999998</c:v>
                </c:pt>
                <c:pt idx="32531">
                  <c:v>511.61399999999998</c:v>
                </c:pt>
                <c:pt idx="32532">
                  <c:v>511.61399999999998</c:v>
                </c:pt>
                <c:pt idx="32533">
                  <c:v>511.61399999999998</c:v>
                </c:pt>
                <c:pt idx="32534">
                  <c:v>511.61399999999998</c:v>
                </c:pt>
                <c:pt idx="32535">
                  <c:v>511.66500000000002</c:v>
                </c:pt>
                <c:pt idx="32536">
                  <c:v>511.66500000000002</c:v>
                </c:pt>
                <c:pt idx="32537">
                  <c:v>511.66500000000002</c:v>
                </c:pt>
                <c:pt idx="32538">
                  <c:v>511.66500000000002</c:v>
                </c:pt>
                <c:pt idx="32539">
                  <c:v>511.66500000000002</c:v>
                </c:pt>
                <c:pt idx="32540">
                  <c:v>511.61099999999999</c:v>
                </c:pt>
                <c:pt idx="32541">
                  <c:v>511.61099999999999</c:v>
                </c:pt>
                <c:pt idx="32542">
                  <c:v>511.61099999999999</c:v>
                </c:pt>
                <c:pt idx="32543">
                  <c:v>511.61099999999999</c:v>
                </c:pt>
                <c:pt idx="32544">
                  <c:v>511.61099999999999</c:v>
                </c:pt>
                <c:pt idx="32545">
                  <c:v>511.61099999999999</c:v>
                </c:pt>
                <c:pt idx="32546">
                  <c:v>511.52100000000002</c:v>
                </c:pt>
                <c:pt idx="32547">
                  <c:v>511.52100000000002</c:v>
                </c:pt>
                <c:pt idx="32548">
                  <c:v>511.52100000000002</c:v>
                </c:pt>
                <c:pt idx="32549">
                  <c:v>511.52100000000002</c:v>
                </c:pt>
                <c:pt idx="32550">
                  <c:v>511.52100000000002</c:v>
                </c:pt>
                <c:pt idx="32551">
                  <c:v>511.40899999999999</c:v>
                </c:pt>
                <c:pt idx="32552">
                  <c:v>511.40899999999999</c:v>
                </c:pt>
                <c:pt idx="32553">
                  <c:v>511.40899999999999</c:v>
                </c:pt>
                <c:pt idx="32554">
                  <c:v>511.40899999999999</c:v>
                </c:pt>
                <c:pt idx="32555">
                  <c:v>511.40899999999999</c:v>
                </c:pt>
                <c:pt idx="32556">
                  <c:v>511.35199999999998</c:v>
                </c:pt>
                <c:pt idx="32557">
                  <c:v>511.35199999999998</c:v>
                </c:pt>
                <c:pt idx="32558">
                  <c:v>511.35199999999998</c:v>
                </c:pt>
                <c:pt idx="32559">
                  <c:v>511.35199999999998</c:v>
                </c:pt>
                <c:pt idx="32560">
                  <c:v>511.35199999999998</c:v>
                </c:pt>
                <c:pt idx="32561">
                  <c:v>511.32100000000003</c:v>
                </c:pt>
                <c:pt idx="32562">
                  <c:v>511.32100000000003</c:v>
                </c:pt>
                <c:pt idx="32563">
                  <c:v>511.32100000000003</c:v>
                </c:pt>
                <c:pt idx="32564">
                  <c:v>511.32100000000003</c:v>
                </c:pt>
                <c:pt idx="32565">
                  <c:v>511.32100000000003</c:v>
                </c:pt>
                <c:pt idx="32566">
                  <c:v>511.36200000000002</c:v>
                </c:pt>
                <c:pt idx="32567">
                  <c:v>511.36200000000002</c:v>
                </c:pt>
                <c:pt idx="32568">
                  <c:v>511.36200000000002</c:v>
                </c:pt>
                <c:pt idx="32569">
                  <c:v>511.36200000000002</c:v>
                </c:pt>
                <c:pt idx="32570">
                  <c:v>511.51499999999999</c:v>
                </c:pt>
                <c:pt idx="32571">
                  <c:v>511.51499999999999</c:v>
                </c:pt>
                <c:pt idx="32572">
                  <c:v>511.51499999999999</c:v>
                </c:pt>
                <c:pt idx="32573">
                  <c:v>511.51499999999999</c:v>
                </c:pt>
                <c:pt idx="32574">
                  <c:v>511.51499999999999</c:v>
                </c:pt>
                <c:pt idx="32575">
                  <c:v>511.738</c:v>
                </c:pt>
                <c:pt idx="32576">
                  <c:v>511.738</c:v>
                </c:pt>
                <c:pt idx="32577">
                  <c:v>511.738</c:v>
                </c:pt>
                <c:pt idx="32578">
                  <c:v>511.738</c:v>
                </c:pt>
                <c:pt idx="32579">
                  <c:v>511.738</c:v>
                </c:pt>
                <c:pt idx="32580">
                  <c:v>511.61099999999999</c:v>
                </c:pt>
                <c:pt idx="32581">
                  <c:v>511.61099999999999</c:v>
                </c:pt>
                <c:pt idx="32582">
                  <c:v>511.61099999999999</c:v>
                </c:pt>
                <c:pt idx="32583">
                  <c:v>511.61099999999999</c:v>
                </c:pt>
                <c:pt idx="32584">
                  <c:v>511.61099999999999</c:v>
                </c:pt>
                <c:pt idx="32585">
                  <c:v>511.94</c:v>
                </c:pt>
                <c:pt idx="32586">
                  <c:v>511.94</c:v>
                </c:pt>
                <c:pt idx="32587">
                  <c:v>511.94</c:v>
                </c:pt>
                <c:pt idx="32588">
                  <c:v>511.94</c:v>
                </c:pt>
                <c:pt idx="32589">
                  <c:v>511.94</c:v>
                </c:pt>
                <c:pt idx="32590">
                  <c:v>511.76499999999999</c:v>
                </c:pt>
                <c:pt idx="32591">
                  <c:v>511.76499999999999</c:v>
                </c:pt>
                <c:pt idx="32592">
                  <c:v>511.76499999999999</c:v>
                </c:pt>
                <c:pt idx="32593">
                  <c:v>511.76499999999999</c:v>
                </c:pt>
                <c:pt idx="32594">
                  <c:v>511.76499999999999</c:v>
                </c:pt>
                <c:pt idx="32595">
                  <c:v>511.97699999999998</c:v>
                </c:pt>
                <c:pt idx="32596">
                  <c:v>511.97699999999998</c:v>
                </c:pt>
                <c:pt idx="32597">
                  <c:v>511.97699999999998</c:v>
                </c:pt>
                <c:pt idx="32598">
                  <c:v>511.97699999999998</c:v>
                </c:pt>
                <c:pt idx="32599">
                  <c:v>511.97699999999998</c:v>
                </c:pt>
                <c:pt idx="32600">
                  <c:v>511.96600000000001</c:v>
                </c:pt>
                <c:pt idx="32601">
                  <c:v>511.96600000000001</c:v>
                </c:pt>
                <c:pt idx="32602">
                  <c:v>511.96600000000001</c:v>
                </c:pt>
                <c:pt idx="32603">
                  <c:v>511.96600000000001</c:v>
                </c:pt>
                <c:pt idx="32604">
                  <c:v>511.96600000000001</c:v>
                </c:pt>
                <c:pt idx="32605">
                  <c:v>511.90800000000002</c:v>
                </c:pt>
                <c:pt idx="32606">
                  <c:v>511.90800000000002</c:v>
                </c:pt>
                <c:pt idx="32607">
                  <c:v>511.90800000000002</c:v>
                </c:pt>
                <c:pt idx="32608">
                  <c:v>511.90800000000002</c:v>
                </c:pt>
                <c:pt idx="32609">
                  <c:v>511.90800000000002</c:v>
                </c:pt>
                <c:pt idx="32610">
                  <c:v>511.78500000000003</c:v>
                </c:pt>
                <c:pt idx="32611">
                  <c:v>511.78500000000003</c:v>
                </c:pt>
                <c:pt idx="32612">
                  <c:v>511.78500000000003</c:v>
                </c:pt>
                <c:pt idx="32613">
                  <c:v>511.78500000000003</c:v>
                </c:pt>
                <c:pt idx="32614">
                  <c:v>511.78500000000003</c:v>
                </c:pt>
                <c:pt idx="32615">
                  <c:v>511.78500000000003</c:v>
                </c:pt>
                <c:pt idx="32616">
                  <c:v>511.95400000000001</c:v>
                </c:pt>
                <c:pt idx="32617">
                  <c:v>511.95400000000001</c:v>
                </c:pt>
                <c:pt idx="32618">
                  <c:v>511.95400000000001</c:v>
                </c:pt>
                <c:pt idx="32619">
                  <c:v>511.95400000000001</c:v>
                </c:pt>
                <c:pt idx="32620">
                  <c:v>512.09100000000001</c:v>
                </c:pt>
                <c:pt idx="32621">
                  <c:v>512.09100000000001</c:v>
                </c:pt>
                <c:pt idx="32622">
                  <c:v>512.09100000000001</c:v>
                </c:pt>
                <c:pt idx="32623">
                  <c:v>512.09100000000001</c:v>
                </c:pt>
                <c:pt idx="32624">
                  <c:v>512.09100000000001</c:v>
                </c:pt>
                <c:pt idx="32625">
                  <c:v>512.06299999999999</c:v>
                </c:pt>
                <c:pt idx="32626">
                  <c:v>512.06299999999999</c:v>
                </c:pt>
                <c:pt idx="32627">
                  <c:v>512.06299999999999</c:v>
                </c:pt>
                <c:pt idx="32628">
                  <c:v>512.06299999999999</c:v>
                </c:pt>
                <c:pt idx="32629">
                  <c:v>512.06299999999999</c:v>
                </c:pt>
                <c:pt idx="32630">
                  <c:v>512.05100000000004</c:v>
                </c:pt>
                <c:pt idx="32631">
                  <c:v>512.05100000000004</c:v>
                </c:pt>
                <c:pt idx="32632">
                  <c:v>512.05100000000004</c:v>
                </c:pt>
                <c:pt idx="32633">
                  <c:v>512.05100000000004</c:v>
                </c:pt>
                <c:pt idx="32634">
                  <c:v>512.05100000000004</c:v>
                </c:pt>
                <c:pt idx="32635">
                  <c:v>512.05100000000004</c:v>
                </c:pt>
                <c:pt idx="32636">
                  <c:v>512.15700000000004</c:v>
                </c:pt>
                <c:pt idx="32637">
                  <c:v>512.15700000000004</c:v>
                </c:pt>
                <c:pt idx="32638">
                  <c:v>512.15700000000004</c:v>
                </c:pt>
                <c:pt idx="32639">
                  <c:v>512.15700000000004</c:v>
                </c:pt>
                <c:pt idx="32640">
                  <c:v>512.15700000000004</c:v>
                </c:pt>
                <c:pt idx="32641">
                  <c:v>511.89699999999999</c:v>
                </c:pt>
                <c:pt idx="32642">
                  <c:v>511.89699999999999</c:v>
                </c:pt>
                <c:pt idx="32643">
                  <c:v>511.89699999999999</c:v>
                </c:pt>
                <c:pt idx="32644">
                  <c:v>511.89699999999999</c:v>
                </c:pt>
                <c:pt idx="32645">
                  <c:v>511.89699999999999</c:v>
                </c:pt>
                <c:pt idx="32646">
                  <c:v>511.99200000000002</c:v>
                </c:pt>
                <c:pt idx="32647">
                  <c:v>511.99200000000002</c:v>
                </c:pt>
                <c:pt idx="32648">
                  <c:v>511.99200000000002</c:v>
                </c:pt>
                <c:pt idx="32649">
                  <c:v>511.99200000000002</c:v>
                </c:pt>
                <c:pt idx="32650">
                  <c:v>511.99200000000002</c:v>
                </c:pt>
                <c:pt idx="32651">
                  <c:v>512.19500000000005</c:v>
                </c:pt>
                <c:pt idx="32652">
                  <c:v>512.19500000000005</c:v>
                </c:pt>
                <c:pt idx="32653">
                  <c:v>512.19500000000005</c:v>
                </c:pt>
                <c:pt idx="32654">
                  <c:v>512.19500000000005</c:v>
                </c:pt>
                <c:pt idx="32655">
                  <c:v>512.19500000000005</c:v>
                </c:pt>
                <c:pt idx="32656">
                  <c:v>512.18799999999999</c:v>
                </c:pt>
                <c:pt idx="32657">
                  <c:v>512.18799999999999</c:v>
                </c:pt>
                <c:pt idx="32658">
                  <c:v>512.18799999999999</c:v>
                </c:pt>
                <c:pt idx="32659">
                  <c:v>512.18799999999999</c:v>
                </c:pt>
                <c:pt idx="32660">
                  <c:v>512.20100000000002</c:v>
                </c:pt>
                <c:pt idx="32661">
                  <c:v>512.20100000000002</c:v>
                </c:pt>
                <c:pt idx="32662">
                  <c:v>512.20100000000002</c:v>
                </c:pt>
                <c:pt idx="32663">
                  <c:v>512.20100000000002</c:v>
                </c:pt>
                <c:pt idx="32664">
                  <c:v>512.20100000000002</c:v>
                </c:pt>
                <c:pt idx="32665">
                  <c:v>512.20100000000002</c:v>
                </c:pt>
                <c:pt idx="32666">
                  <c:v>512.23599999999999</c:v>
                </c:pt>
                <c:pt idx="32667">
                  <c:v>512.23599999999999</c:v>
                </c:pt>
                <c:pt idx="32668">
                  <c:v>512.23599999999999</c:v>
                </c:pt>
                <c:pt idx="32669">
                  <c:v>512.23599999999999</c:v>
                </c:pt>
                <c:pt idx="32670">
                  <c:v>512.23599999999999</c:v>
                </c:pt>
                <c:pt idx="32671">
                  <c:v>512.15200000000004</c:v>
                </c:pt>
                <c:pt idx="32672">
                  <c:v>512.15200000000004</c:v>
                </c:pt>
                <c:pt idx="32673">
                  <c:v>512.15200000000004</c:v>
                </c:pt>
                <c:pt idx="32674">
                  <c:v>512.15200000000004</c:v>
                </c:pt>
                <c:pt idx="32675">
                  <c:v>512.15200000000004</c:v>
                </c:pt>
                <c:pt idx="32676">
                  <c:v>512.34400000000005</c:v>
                </c:pt>
                <c:pt idx="32677">
                  <c:v>512.34400000000005</c:v>
                </c:pt>
                <c:pt idx="32678">
                  <c:v>512.34400000000005</c:v>
                </c:pt>
                <c:pt idx="32679">
                  <c:v>512.34400000000005</c:v>
                </c:pt>
                <c:pt idx="32680">
                  <c:v>512.34400000000005</c:v>
                </c:pt>
                <c:pt idx="32681">
                  <c:v>512.35</c:v>
                </c:pt>
                <c:pt idx="32682">
                  <c:v>512.35</c:v>
                </c:pt>
                <c:pt idx="32683">
                  <c:v>512.35</c:v>
                </c:pt>
                <c:pt idx="32684">
                  <c:v>512.35</c:v>
                </c:pt>
                <c:pt idx="32685">
                  <c:v>512.35</c:v>
                </c:pt>
                <c:pt idx="32686">
                  <c:v>512.35</c:v>
                </c:pt>
                <c:pt idx="32687">
                  <c:v>512.31899999999996</c:v>
                </c:pt>
                <c:pt idx="32688">
                  <c:v>512.31899999999996</c:v>
                </c:pt>
                <c:pt idx="32689">
                  <c:v>512.31899999999996</c:v>
                </c:pt>
                <c:pt idx="32690">
                  <c:v>512.31899999999996</c:v>
                </c:pt>
                <c:pt idx="32691">
                  <c:v>512.31899999999996</c:v>
                </c:pt>
                <c:pt idx="32692">
                  <c:v>512.19200000000001</c:v>
                </c:pt>
                <c:pt idx="32693">
                  <c:v>512.19200000000001</c:v>
                </c:pt>
                <c:pt idx="32694">
                  <c:v>512.19200000000001</c:v>
                </c:pt>
                <c:pt idx="32695">
                  <c:v>512.19200000000001</c:v>
                </c:pt>
                <c:pt idx="32696">
                  <c:v>512.19200000000001</c:v>
                </c:pt>
                <c:pt idx="32697">
                  <c:v>512.19200000000001</c:v>
                </c:pt>
                <c:pt idx="32698">
                  <c:v>512.125</c:v>
                </c:pt>
                <c:pt idx="32699">
                  <c:v>512.125</c:v>
                </c:pt>
                <c:pt idx="32700">
                  <c:v>512.125</c:v>
                </c:pt>
                <c:pt idx="32701">
                  <c:v>512.125</c:v>
                </c:pt>
                <c:pt idx="32702">
                  <c:v>512.125</c:v>
                </c:pt>
                <c:pt idx="32703">
                  <c:v>512.55899999999997</c:v>
                </c:pt>
                <c:pt idx="32704">
                  <c:v>512.55899999999997</c:v>
                </c:pt>
                <c:pt idx="32705">
                  <c:v>512.55899999999997</c:v>
                </c:pt>
                <c:pt idx="32706">
                  <c:v>512.55899999999997</c:v>
                </c:pt>
                <c:pt idx="32707">
                  <c:v>512.55899999999997</c:v>
                </c:pt>
                <c:pt idx="32708">
                  <c:v>512.40700000000004</c:v>
                </c:pt>
                <c:pt idx="32709">
                  <c:v>512.40700000000004</c:v>
                </c:pt>
                <c:pt idx="32710">
                  <c:v>512.40700000000004</c:v>
                </c:pt>
                <c:pt idx="32711">
                  <c:v>512.40700000000004</c:v>
                </c:pt>
                <c:pt idx="32712">
                  <c:v>512.529</c:v>
                </c:pt>
                <c:pt idx="32713">
                  <c:v>512.529</c:v>
                </c:pt>
                <c:pt idx="32714">
                  <c:v>512.529</c:v>
                </c:pt>
                <c:pt idx="32715">
                  <c:v>512.529</c:v>
                </c:pt>
                <c:pt idx="32716">
                  <c:v>512.529</c:v>
                </c:pt>
                <c:pt idx="32717">
                  <c:v>512.529</c:v>
                </c:pt>
                <c:pt idx="32718">
                  <c:v>512.43799999999999</c:v>
                </c:pt>
                <c:pt idx="32719">
                  <c:v>512.43799999999999</c:v>
                </c:pt>
                <c:pt idx="32720">
                  <c:v>512.43799999999999</c:v>
                </c:pt>
                <c:pt idx="32721">
                  <c:v>512.43799999999999</c:v>
                </c:pt>
                <c:pt idx="32722">
                  <c:v>512.43799999999999</c:v>
                </c:pt>
                <c:pt idx="32723">
                  <c:v>512.58900000000006</c:v>
                </c:pt>
                <c:pt idx="32724">
                  <c:v>512.58900000000006</c:v>
                </c:pt>
                <c:pt idx="32725">
                  <c:v>512.58900000000006</c:v>
                </c:pt>
                <c:pt idx="32726">
                  <c:v>512.58900000000006</c:v>
                </c:pt>
                <c:pt idx="32727">
                  <c:v>512.58900000000006</c:v>
                </c:pt>
                <c:pt idx="32728">
                  <c:v>512.57899999999995</c:v>
                </c:pt>
                <c:pt idx="32729">
                  <c:v>512.57899999999995</c:v>
                </c:pt>
                <c:pt idx="32730">
                  <c:v>512.57899999999995</c:v>
                </c:pt>
                <c:pt idx="32731">
                  <c:v>512.57899999999995</c:v>
                </c:pt>
                <c:pt idx="32732">
                  <c:v>512.57899999999995</c:v>
                </c:pt>
                <c:pt idx="32733">
                  <c:v>512.57899999999995</c:v>
                </c:pt>
                <c:pt idx="32734">
                  <c:v>512.72799999999995</c:v>
                </c:pt>
                <c:pt idx="32735">
                  <c:v>512.72799999999995</c:v>
                </c:pt>
                <c:pt idx="32736">
                  <c:v>512.72799999999995</c:v>
                </c:pt>
                <c:pt idx="32737">
                  <c:v>512.72799999999995</c:v>
                </c:pt>
                <c:pt idx="32738">
                  <c:v>512.72799999999995</c:v>
                </c:pt>
                <c:pt idx="32739">
                  <c:v>512.51700000000005</c:v>
                </c:pt>
                <c:pt idx="32740">
                  <c:v>512.51700000000005</c:v>
                </c:pt>
                <c:pt idx="32741">
                  <c:v>512.51700000000005</c:v>
                </c:pt>
                <c:pt idx="32742">
                  <c:v>512.51700000000005</c:v>
                </c:pt>
                <c:pt idx="32743">
                  <c:v>512.51700000000005</c:v>
                </c:pt>
                <c:pt idx="32744">
                  <c:v>512.70399999999995</c:v>
                </c:pt>
                <c:pt idx="32745">
                  <c:v>512.70399999999995</c:v>
                </c:pt>
                <c:pt idx="32746">
                  <c:v>512.70399999999995</c:v>
                </c:pt>
                <c:pt idx="32747">
                  <c:v>512.70399999999995</c:v>
                </c:pt>
                <c:pt idx="32748">
                  <c:v>512.70399999999995</c:v>
                </c:pt>
                <c:pt idx="32749">
                  <c:v>512.68200000000002</c:v>
                </c:pt>
                <c:pt idx="32750">
                  <c:v>512.68200000000002</c:v>
                </c:pt>
                <c:pt idx="32751">
                  <c:v>512.68200000000002</c:v>
                </c:pt>
                <c:pt idx="32752">
                  <c:v>512.68200000000002</c:v>
                </c:pt>
                <c:pt idx="32753">
                  <c:v>512.68200000000002</c:v>
                </c:pt>
                <c:pt idx="32754">
                  <c:v>512.68200000000002</c:v>
                </c:pt>
                <c:pt idx="32755">
                  <c:v>512.63599999999997</c:v>
                </c:pt>
                <c:pt idx="32756">
                  <c:v>512.63599999999997</c:v>
                </c:pt>
                <c:pt idx="32757">
                  <c:v>512.63599999999997</c:v>
                </c:pt>
                <c:pt idx="32758">
                  <c:v>512.63599999999997</c:v>
                </c:pt>
                <c:pt idx="32759">
                  <c:v>512.63599999999997</c:v>
                </c:pt>
                <c:pt idx="32760">
                  <c:v>512.63800000000003</c:v>
                </c:pt>
                <c:pt idx="32761">
                  <c:v>512.63800000000003</c:v>
                </c:pt>
                <c:pt idx="32762">
                  <c:v>512.63800000000003</c:v>
                </c:pt>
                <c:pt idx="32763">
                  <c:v>512.63800000000003</c:v>
                </c:pt>
                <c:pt idx="32764">
                  <c:v>512.63800000000003</c:v>
                </c:pt>
                <c:pt idx="32765">
                  <c:v>512.678</c:v>
                </c:pt>
                <c:pt idx="32766">
                  <c:v>512.678</c:v>
                </c:pt>
                <c:pt idx="32767">
                  <c:v>512.678</c:v>
                </c:pt>
                <c:pt idx="32768">
                  <c:v>512.678</c:v>
                </c:pt>
                <c:pt idx="32769">
                  <c:v>512.678</c:v>
                </c:pt>
                <c:pt idx="32770">
                  <c:v>512.82299999999998</c:v>
                </c:pt>
                <c:pt idx="32771">
                  <c:v>512.82299999999998</c:v>
                </c:pt>
                <c:pt idx="32772">
                  <c:v>512.82299999999998</c:v>
                </c:pt>
                <c:pt idx="32773">
                  <c:v>512.82299999999998</c:v>
                </c:pt>
                <c:pt idx="32774">
                  <c:v>512.82299999999998</c:v>
                </c:pt>
                <c:pt idx="32775">
                  <c:v>512.87699999999995</c:v>
                </c:pt>
                <c:pt idx="32776">
                  <c:v>512.87699999999995</c:v>
                </c:pt>
                <c:pt idx="32777">
                  <c:v>512.87699999999995</c:v>
                </c:pt>
                <c:pt idx="32778">
                  <c:v>512.87699999999995</c:v>
                </c:pt>
                <c:pt idx="32779">
                  <c:v>512.87699999999995</c:v>
                </c:pt>
                <c:pt idx="32780">
                  <c:v>512.87699999999995</c:v>
                </c:pt>
                <c:pt idx="32781">
                  <c:v>512.65800000000002</c:v>
                </c:pt>
                <c:pt idx="32782">
                  <c:v>512.65800000000002</c:v>
                </c:pt>
                <c:pt idx="32783">
                  <c:v>512.65800000000002</c:v>
                </c:pt>
                <c:pt idx="32784">
                  <c:v>512.65800000000002</c:v>
                </c:pt>
                <c:pt idx="32785">
                  <c:v>512.803</c:v>
                </c:pt>
                <c:pt idx="32786">
                  <c:v>512.803</c:v>
                </c:pt>
                <c:pt idx="32787">
                  <c:v>512.803</c:v>
                </c:pt>
                <c:pt idx="32788">
                  <c:v>512.803</c:v>
                </c:pt>
                <c:pt idx="32789">
                  <c:v>512.803</c:v>
                </c:pt>
                <c:pt idx="32790">
                  <c:v>512.803</c:v>
                </c:pt>
                <c:pt idx="32791">
                  <c:v>512.92899999999997</c:v>
                </c:pt>
                <c:pt idx="32792">
                  <c:v>512.92899999999997</c:v>
                </c:pt>
                <c:pt idx="32793">
                  <c:v>512.92899999999997</c:v>
                </c:pt>
                <c:pt idx="32794">
                  <c:v>512.92899999999997</c:v>
                </c:pt>
                <c:pt idx="32795">
                  <c:v>512.92899999999997</c:v>
                </c:pt>
                <c:pt idx="32796">
                  <c:v>513.01199999999994</c:v>
                </c:pt>
                <c:pt idx="32797">
                  <c:v>513.01199999999994</c:v>
                </c:pt>
                <c:pt idx="32798">
                  <c:v>513.01199999999994</c:v>
                </c:pt>
                <c:pt idx="32799">
                  <c:v>513.01199999999994</c:v>
                </c:pt>
                <c:pt idx="32800">
                  <c:v>513.01199999999994</c:v>
                </c:pt>
                <c:pt idx="32801">
                  <c:v>513.01199999999994</c:v>
                </c:pt>
                <c:pt idx="32802">
                  <c:v>512.91800000000001</c:v>
                </c:pt>
                <c:pt idx="32803">
                  <c:v>512.91800000000001</c:v>
                </c:pt>
                <c:pt idx="32804">
                  <c:v>512.91800000000001</c:v>
                </c:pt>
                <c:pt idx="32805">
                  <c:v>512.91800000000001</c:v>
                </c:pt>
                <c:pt idx="32806">
                  <c:v>512.91399999999999</c:v>
                </c:pt>
                <c:pt idx="32807">
                  <c:v>512.91399999999999</c:v>
                </c:pt>
                <c:pt idx="32808">
                  <c:v>512.91399999999999</c:v>
                </c:pt>
                <c:pt idx="32809">
                  <c:v>512.91399999999999</c:v>
                </c:pt>
                <c:pt idx="32810">
                  <c:v>512.91399999999999</c:v>
                </c:pt>
                <c:pt idx="32811">
                  <c:v>513.18499999999995</c:v>
                </c:pt>
                <c:pt idx="32812">
                  <c:v>513.18499999999995</c:v>
                </c:pt>
                <c:pt idx="32813">
                  <c:v>513.18499999999995</c:v>
                </c:pt>
                <c:pt idx="32814">
                  <c:v>513.18499999999995</c:v>
                </c:pt>
                <c:pt idx="32815">
                  <c:v>513.18499999999995</c:v>
                </c:pt>
                <c:pt idx="32816">
                  <c:v>512.98299999999995</c:v>
                </c:pt>
                <c:pt idx="32817">
                  <c:v>512.98299999999995</c:v>
                </c:pt>
                <c:pt idx="32818">
                  <c:v>512.98299999999995</c:v>
                </c:pt>
                <c:pt idx="32819">
                  <c:v>512.98299999999995</c:v>
                </c:pt>
                <c:pt idx="32820">
                  <c:v>512.98299999999995</c:v>
                </c:pt>
                <c:pt idx="32821">
                  <c:v>513.149</c:v>
                </c:pt>
                <c:pt idx="32822">
                  <c:v>513.149</c:v>
                </c:pt>
                <c:pt idx="32823">
                  <c:v>513.149</c:v>
                </c:pt>
                <c:pt idx="32824">
                  <c:v>513.149</c:v>
                </c:pt>
                <c:pt idx="32825">
                  <c:v>513.149</c:v>
                </c:pt>
                <c:pt idx="32826">
                  <c:v>513.03599999999994</c:v>
                </c:pt>
                <c:pt idx="32827">
                  <c:v>513.03599999999994</c:v>
                </c:pt>
                <c:pt idx="32828">
                  <c:v>513.03599999999994</c:v>
                </c:pt>
                <c:pt idx="32829">
                  <c:v>513.03599999999994</c:v>
                </c:pt>
                <c:pt idx="32830">
                  <c:v>513.03599999999994</c:v>
                </c:pt>
                <c:pt idx="32831">
                  <c:v>513.03599999999994</c:v>
                </c:pt>
                <c:pt idx="32832">
                  <c:v>513.02800000000002</c:v>
                </c:pt>
                <c:pt idx="32833">
                  <c:v>513.02800000000002</c:v>
                </c:pt>
                <c:pt idx="32834">
                  <c:v>513.02800000000002</c:v>
                </c:pt>
                <c:pt idx="32835">
                  <c:v>513.02800000000002</c:v>
                </c:pt>
                <c:pt idx="32836">
                  <c:v>513.02800000000002</c:v>
                </c:pt>
                <c:pt idx="32837">
                  <c:v>513.20399999999995</c:v>
                </c:pt>
                <c:pt idx="32838">
                  <c:v>513.20399999999995</c:v>
                </c:pt>
                <c:pt idx="32839">
                  <c:v>513.20399999999995</c:v>
                </c:pt>
                <c:pt idx="32840">
                  <c:v>513.20399999999995</c:v>
                </c:pt>
                <c:pt idx="32841">
                  <c:v>513.20399999999995</c:v>
                </c:pt>
                <c:pt idx="32842">
                  <c:v>513.26</c:v>
                </c:pt>
                <c:pt idx="32843">
                  <c:v>513.26</c:v>
                </c:pt>
                <c:pt idx="32844">
                  <c:v>513.26</c:v>
                </c:pt>
                <c:pt idx="32845">
                  <c:v>513.26</c:v>
                </c:pt>
                <c:pt idx="32846">
                  <c:v>513.26</c:v>
                </c:pt>
                <c:pt idx="32847">
                  <c:v>513.28</c:v>
                </c:pt>
                <c:pt idx="32848">
                  <c:v>513.28</c:v>
                </c:pt>
                <c:pt idx="32849">
                  <c:v>513.28</c:v>
                </c:pt>
                <c:pt idx="32850">
                  <c:v>513.28</c:v>
                </c:pt>
                <c:pt idx="32851">
                  <c:v>513.28</c:v>
                </c:pt>
                <c:pt idx="32852">
                  <c:v>513.24400000000003</c:v>
                </c:pt>
                <c:pt idx="32853">
                  <c:v>513.24400000000003</c:v>
                </c:pt>
                <c:pt idx="32854">
                  <c:v>513.24400000000003</c:v>
                </c:pt>
                <c:pt idx="32855">
                  <c:v>513.24400000000003</c:v>
                </c:pt>
                <c:pt idx="32856">
                  <c:v>513.24400000000003</c:v>
                </c:pt>
                <c:pt idx="32857">
                  <c:v>513.29999999999995</c:v>
                </c:pt>
                <c:pt idx="32858">
                  <c:v>513.29999999999995</c:v>
                </c:pt>
                <c:pt idx="32859">
                  <c:v>513.29999999999995</c:v>
                </c:pt>
                <c:pt idx="32860">
                  <c:v>513.29999999999995</c:v>
                </c:pt>
                <c:pt idx="32861">
                  <c:v>513.29999999999995</c:v>
                </c:pt>
                <c:pt idx="32862">
                  <c:v>513.36400000000003</c:v>
                </c:pt>
                <c:pt idx="32863">
                  <c:v>513.36400000000003</c:v>
                </c:pt>
                <c:pt idx="32864">
                  <c:v>513.36400000000003</c:v>
                </c:pt>
                <c:pt idx="32865">
                  <c:v>513.36400000000003</c:v>
                </c:pt>
                <c:pt idx="32866">
                  <c:v>513.36400000000003</c:v>
                </c:pt>
                <c:pt idx="32867">
                  <c:v>513.25599999999997</c:v>
                </c:pt>
                <c:pt idx="32868">
                  <c:v>513.25599999999997</c:v>
                </c:pt>
                <c:pt idx="32869">
                  <c:v>513.25599999999997</c:v>
                </c:pt>
                <c:pt idx="32870">
                  <c:v>513.25599999999997</c:v>
                </c:pt>
                <c:pt idx="32871">
                  <c:v>513.25599999999997</c:v>
                </c:pt>
                <c:pt idx="32872">
                  <c:v>513.25599999999997</c:v>
                </c:pt>
                <c:pt idx="32873">
                  <c:v>513.40200000000004</c:v>
                </c:pt>
                <c:pt idx="32874">
                  <c:v>513.40200000000004</c:v>
                </c:pt>
                <c:pt idx="32875">
                  <c:v>513.40200000000004</c:v>
                </c:pt>
                <c:pt idx="32876">
                  <c:v>513.40200000000004</c:v>
                </c:pt>
                <c:pt idx="32877">
                  <c:v>513.21699999999998</c:v>
                </c:pt>
                <c:pt idx="32878">
                  <c:v>513.21699999999998</c:v>
                </c:pt>
                <c:pt idx="32879">
                  <c:v>513.21699999999998</c:v>
                </c:pt>
                <c:pt idx="32880">
                  <c:v>513.21699999999998</c:v>
                </c:pt>
                <c:pt idx="32881">
                  <c:v>513.21699999999998</c:v>
                </c:pt>
                <c:pt idx="32882">
                  <c:v>513.21699999999998</c:v>
                </c:pt>
                <c:pt idx="32883">
                  <c:v>513.42600000000004</c:v>
                </c:pt>
                <c:pt idx="32884">
                  <c:v>513.42600000000004</c:v>
                </c:pt>
                <c:pt idx="32885">
                  <c:v>513.42600000000004</c:v>
                </c:pt>
                <c:pt idx="32886">
                  <c:v>513.42600000000004</c:v>
                </c:pt>
                <c:pt idx="32887">
                  <c:v>513.42600000000004</c:v>
                </c:pt>
                <c:pt idx="32888">
                  <c:v>513.28599999999994</c:v>
                </c:pt>
                <c:pt idx="32889">
                  <c:v>513.28599999999994</c:v>
                </c:pt>
                <c:pt idx="32890">
                  <c:v>513.28599999999994</c:v>
                </c:pt>
                <c:pt idx="32891">
                  <c:v>513.28599999999994</c:v>
                </c:pt>
                <c:pt idx="32892">
                  <c:v>513.28599999999994</c:v>
                </c:pt>
                <c:pt idx="32893">
                  <c:v>513.20100000000002</c:v>
                </c:pt>
                <c:pt idx="32894">
                  <c:v>513.20100000000002</c:v>
                </c:pt>
                <c:pt idx="32895">
                  <c:v>513.20100000000002</c:v>
                </c:pt>
                <c:pt idx="32896">
                  <c:v>513.20100000000002</c:v>
                </c:pt>
                <c:pt idx="32897">
                  <c:v>513.20100000000002</c:v>
                </c:pt>
                <c:pt idx="32898">
                  <c:v>513.46199999999999</c:v>
                </c:pt>
                <c:pt idx="32899">
                  <c:v>513.46199999999999</c:v>
                </c:pt>
                <c:pt idx="32900">
                  <c:v>513.46199999999999</c:v>
                </c:pt>
                <c:pt idx="32901">
                  <c:v>513.46199999999999</c:v>
                </c:pt>
                <c:pt idx="32902">
                  <c:v>513.46199999999999</c:v>
                </c:pt>
                <c:pt idx="32903">
                  <c:v>513.49199999999996</c:v>
                </c:pt>
                <c:pt idx="32904">
                  <c:v>513.49199999999996</c:v>
                </c:pt>
                <c:pt idx="32905">
                  <c:v>513.49199999999996</c:v>
                </c:pt>
                <c:pt idx="32906">
                  <c:v>513.49199999999996</c:v>
                </c:pt>
                <c:pt idx="32907">
                  <c:v>513.49199999999996</c:v>
                </c:pt>
                <c:pt idx="32908">
                  <c:v>513.49199999999996</c:v>
                </c:pt>
                <c:pt idx="32909">
                  <c:v>513.31500000000005</c:v>
                </c:pt>
                <c:pt idx="32910">
                  <c:v>513.31500000000005</c:v>
                </c:pt>
                <c:pt idx="32911">
                  <c:v>513.31500000000005</c:v>
                </c:pt>
                <c:pt idx="32912">
                  <c:v>513.31500000000005</c:v>
                </c:pt>
                <c:pt idx="32913">
                  <c:v>513.35900000000004</c:v>
                </c:pt>
                <c:pt idx="32914">
                  <c:v>513.35900000000004</c:v>
                </c:pt>
                <c:pt idx="32915">
                  <c:v>513.35900000000004</c:v>
                </c:pt>
                <c:pt idx="32916">
                  <c:v>513.35900000000004</c:v>
                </c:pt>
                <c:pt idx="32917">
                  <c:v>513.35900000000004</c:v>
                </c:pt>
                <c:pt idx="32918">
                  <c:v>513.35900000000004</c:v>
                </c:pt>
                <c:pt idx="32919">
                  <c:v>513.53899999999999</c:v>
                </c:pt>
                <c:pt idx="32920">
                  <c:v>513.53899999999999</c:v>
                </c:pt>
                <c:pt idx="32921">
                  <c:v>513.53899999999999</c:v>
                </c:pt>
                <c:pt idx="32922">
                  <c:v>513.53899999999999</c:v>
                </c:pt>
                <c:pt idx="32923">
                  <c:v>513.53899999999999</c:v>
                </c:pt>
                <c:pt idx="32924">
                  <c:v>513.57000000000005</c:v>
                </c:pt>
                <c:pt idx="32925">
                  <c:v>513.57000000000005</c:v>
                </c:pt>
                <c:pt idx="32926">
                  <c:v>513.57000000000005</c:v>
                </c:pt>
                <c:pt idx="32927">
                  <c:v>513.57000000000005</c:v>
                </c:pt>
                <c:pt idx="32928">
                  <c:v>513.57000000000005</c:v>
                </c:pt>
                <c:pt idx="32929">
                  <c:v>513.57000000000005</c:v>
                </c:pt>
                <c:pt idx="32930">
                  <c:v>513.35900000000004</c:v>
                </c:pt>
                <c:pt idx="32931">
                  <c:v>513.35900000000004</c:v>
                </c:pt>
                <c:pt idx="32932">
                  <c:v>513.35900000000004</c:v>
                </c:pt>
                <c:pt idx="32933">
                  <c:v>513.35900000000004</c:v>
                </c:pt>
                <c:pt idx="32934">
                  <c:v>513.35900000000004</c:v>
                </c:pt>
                <c:pt idx="32935">
                  <c:v>513.58600000000001</c:v>
                </c:pt>
                <c:pt idx="32936">
                  <c:v>513.58600000000001</c:v>
                </c:pt>
                <c:pt idx="32937">
                  <c:v>513.58600000000001</c:v>
                </c:pt>
                <c:pt idx="32938">
                  <c:v>513.58600000000001</c:v>
                </c:pt>
                <c:pt idx="32939">
                  <c:v>513.58600000000001</c:v>
                </c:pt>
                <c:pt idx="32940">
                  <c:v>513.58600000000001</c:v>
                </c:pt>
                <c:pt idx="32941">
                  <c:v>513.53800000000001</c:v>
                </c:pt>
                <c:pt idx="32942">
                  <c:v>513.53800000000001</c:v>
                </c:pt>
                <c:pt idx="32943">
                  <c:v>513.53800000000001</c:v>
                </c:pt>
                <c:pt idx="32944">
                  <c:v>513.53800000000001</c:v>
                </c:pt>
                <c:pt idx="32945">
                  <c:v>513.53800000000001</c:v>
                </c:pt>
                <c:pt idx="32946">
                  <c:v>513.51099999999997</c:v>
                </c:pt>
                <c:pt idx="32947">
                  <c:v>513.51099999999997</c:v>
                </c:pt>
                <c:pt idx="32948">
                  <c:v>513.51099999999997</c:v>
                </c:pt>
                <c:pt idx="32949">
                  <c:v>513.51099999999997</c:v>
                </c:pt>
                <c:pt idx="32950">
                  <c:v>513.51099999999997</c:v>
                </c:pt>
                <c:pt idx="32951">
                  <c:v>513.548</c:v>
                </c:pt>
                <c:pt idx="32952">
                  <c:v>513.548</c:v>
                </c:pt>
                <c:pt idx="32953">
                  <c:v>513.548</c:v>
                </c:pt>
                <c:pt idx="32954">
                  <c:v>513.548</c:v>
                </c:pt>
                <c:pt idx="32955">
                  <c:v>513.548</c:v>
                </c:pt>
                <c:pt idx="32956">
                  <c:v>513.68200000000002</c:v>
                </c:pt>
                <c:pt idx="32957">
                  <c:v>513.68200000000002</c:v>
                </c:pt>
                <c:pt idx="32958">
                  <c:v>513.68200000000002</c:v>
                </c:pt>
                <c:pt idx="32959">
                  <c:v>513.68200000000002</c:v>
                </c:pt>
                <c:pt idx="32960">
                  <c:v>513.68200000000002</c:v>
                </c:pt>
                <c:pt idx="32961">
                  <c:v>513.49199999999996</c:v>
                </c:pt>
                <c:pt idx="32962">
                  <c:v>513.49199999999996</c:v>
                </c:pt>
                <c:pt idx="32963">
                  <c:v>513.49199999999996</c:v>
                </c:pt>
                <c:pt idx="32964">
                  <c:v>513.49199999999996</c:v>
                </c:pt>
                <c:pt idx="32965">
                  <c:v>513.49199999999996</c:v>
                </c:pt>
                <c:pt idx="32966">
                  <c:v>513.49199999999996</c:v>
                </c:pt>
                <c:pt idx="32967">
                  <c:v>513.64599999999996</c:v>
                </c:pt>
                <c:pt idx="32968">
                  <c:v>513.64599999999996</c:v>
                </c:pt>
                <c:pt idx="32969">
                  <c:v>513.64599999999996</c:v>
                </c:pt>
                <c:pt idx="32970">
                  <c:v>513.64599999999996</c:v>
                </c:pt>
                <c:pt idx="32971">
                  <c:v>513.64599999999996</c:v>
                </c:pt>
                <c:pt idx="32972">
                  <c:v>513.62099999999998</c:v>
                </c:pt>
                <c:pt idx="32973">
                  <c:v>513.62099999999998</c:v>
                </c:pt>
                <c:pt idx="32974">
                  <c:v>513.62099999999998</c:v>
                </c:pt>
                <c:pt idx="32975">
                  <c:v>513.62099999999998</c:v>
                </c:pt>
                <c:pt idx="32976">
                  <c:v>513.62099999999998</c:v>
                </c:pt>
                <c:pt idx="32977">
                  <c:v>513.97</c:v>
                </c:pt>
                <c:pt idx="32978">
                  <c:v>513.97</c:v>
                </c:pt>
                <c:pt idx="32979">
                  <c:v>513.97</c:v>
                </c:pt>
                <c:pt idx="32980">
                  <c:v>513.97</c:v>
                </c:pt>
                <c:pt idx="32981">
                  <c:v>513.97</c:v>
                </c:pt>
                <c:pt idx="32982">
                  <c:v>513.97</c:v>
                </c:pt>
                <c:pt idx="32983">
                  <c:v>513.86099999999999</c:v>
                </c:pt>
                <c:pt idx="32984">
                  <c:v>513.86099999999999</c:v>
                </c:pt>
                <c:pt idx="32985">
                  <c:v>513.86099999999999</c:v>
                </c:pt>
                <c:pt idx="32986">
                  <c:v>513.86099999999999</c:v>
                </c:pt>
                <c:pt idx="32987">
                  <c:v>513.86099999999999</c:v>
                </c:pt>
                <c:pt idx="32988">
                  <c:v>513.80100000000004</c:v>
                </c:pt>
                <c:pt idx="32989">
                  <c:v>513.80100000000004</c:v>
                </c:pt>
                <c:pt idx="32990">
                  <c:v>513.80100000000004</c:v>
                </c:pt>
                <c:pt idx="32991">
                  <c:v>513.80100000000004</c:v>
                </c:pt>
                <c:pt idx="32992">
                  <c:v>513.80100000000004</c:v>
                </c:pt>
                <c:pt idx="32993">
                  <c:v>513.83000000000004</c:v>
                </c:pt>
                <c:pt idx="32994">
                  <c:v>513.83000000000004</c:v>
                </c:pt>
                <c:pt idx="32995">
                  <c:v>513.83000000000004</c:v>
                </c:pt>
                <c:pt idx="32996">
                  <c:v>513.83000000000004</c:v>
                </c:pt>
                <c:pt idx="32997">
                  <c:v>513.83000000000004</c:v>
                </c:pt>
                <c:pt idx="32998">
                  <c:v>514.17700000000002</c:v>
                </c:pt>
                <c:pt idx="32999">
                  <c:v>514.17700000000002</c:v>
                </c:pt>
                <c:pt idx="33000">
                  <c:v>514.17700000000002</c:v>
                </c:pt>
                <c:pt idx="33001">
                  <c:v>514.17700000000002</c:v>
                </c:pt>
                <c:pt idx="33002">
                  <c:v>514.17700000000002</c:v>
                </c:pt>
                <c:pt idx="33003">
                  <c:v>513.99400000000003</c:v>
                </c:pt>
                <c:pt idx="33004">
                  <c:v>513.99400000000003</c:v>
                </c:pt>
                <c:pt idx="33005">
                  <c:v>513.99400000000003</c:v>
                </c:pt>
                <c:pt idx="33006">
                  <c:v>513.99400000000003</c:v>
                </c:pt>
                <c:pt idx="33007">
                  <c:v>514.15</c:v>
                </c:pt>
                <c:pt idx="33008">
                  <c:v>514.15</c:v>
                </c:pt>
                <c:pt idx="33009">
                  <c:v>514.15</c:v>
                </c:pt>
                <c:pt idx="33010">
                  <c:v>514.15</c:v>
                </c:pt>
                <c:pt idx="33011">
                  <c:v>514.15</c:v>
                </c:pt>
                <c:pt idx="33012">
                  <c:v>514.15</c:v>
                </c:pt>
                <c:pt idx="33013">
                  <c:v>513.89300000000003</c:v>
                </c:pt>
                <c:pt idx="33014">
                  <c:v>513.89300000000003</c:v>
                </c:pt>
                <c:pt idx="33015">
                  <c:v>513.89300000000003</c:v>
                </c:pt>
                <c:pt idx="33016">
                  <c:v>513.89300000000003</c:v>
                </c:pt>
                <c:pt idx="33017">
                  <c:v>513.89300000000003</c:v>
                </c:pt>
                <c:pt idx="33018">
                  <c:v>514.03200000000004</c:v>
                </c:pt>
                <c:pt idx="33019">
                  <c:v>514.03200000000004</c:v>
                </c:pt>
                <c:pt idx="33020">
                  <c:v>514.03200000000004</c:v>
                </c:pt>
                <c:pt idx="33021">
                  <c:v>514.03200000000004</c:v>
                </c:pt>
                <c:pt idx="33022">
                  <c:v>514.03200000000004</c:v>
                </c:pt>
                <c:pt idx="33023">
                  <c:v>514.16099999999994</c:v>
                </c:pt>
                <c:pt idx="33024">
                  <c:v>514.16099999999994</c:v>
                </c:pt>
                <c:pt idx="33025">
                  <c:v>514.16099999999994</c:v>
                </c:pt>
                <c:pt idx="33026">
                  <c:v>514.16099999999994</c:v>
                </c:pt>
                <c:pt idx="33027">
                  <c:v>514.16099999999994</c:v>
                </c:pt>
                <c:pt idx="33028">
                  <c:v>514.16099999999994</c:v>
                </c:pt>
                <c:pt idx="33029">
                  <c:v>514.13400000000001</c:v>
                </c:pt>
                <c:pt idx="33030">
                  <c:v>514.13400000000001</c:v>
                </c:pt>
                <c:pt idx="33031">
                  <c:v>514.13400000000001</c:v>
                </c:pt>
                <c:pt idx="33032">
                  <c:v>514.13400000000001</c:v>
                </c:pt>
                <c:pt idx="33033">
                  <c:v>514.13400000000001</c:v>
                </c:pt>
                <c:pt idx="33034">
                  <c:v>514.29300000000001</c:v>
                </c:pt>
                <c:pt idx="33035">
                  <c:v>514.29300000000001</c:v>
                </c:pt>
                <c:pt idx="33036">
                  <c:v>514.29300000000001</c:v>
                </c:pt>
                <c:pt idx="33037">
                  <c:v>514.29300000000001</c:v>
                </c:pt>
                <c:pt idx="33038">
                  <c:v>514.29300000000001</c:v>
                </c:pt>
                <c:pt idx="33039">
                  <c:v>514.18700000000001</c:v>
                </c:pt>
                <c:pt idx="33040">
                  <c:v>514.18700000000001</c:v>
                </c:pt>
                <c:pt idx="33041">
                  <c:v>514.18700000000001</c:v>
                </c:pt>
                <c:pt idx="33042">
                  <c:v>514.18700000000001</c:v>
                </c:pt>
                <c:pt idx="33043">
                  <c:v>514.18700000000001</c:v>
                </c:pt>
                <c:pt idx="33044">
                  <c:v>514.18600000000004</c:v>
                </c:pt>
                <c:pt idx="33045">
                  <c:v>514.18600000000004</c:v>
                </c:pt>
                <c:pt idx="33046">
                  <c:v>514.18600000000004</c:v>
                </c:pt>
                <c:pt idx="33047">
                  <c:v>514.18600000000004</c:v>
                </c:pt>
                <c:pt idx="33048">
                  <c:v>514.18600000000004</c:v>
                </c:pt>
                <c:pt idx="33049">
                  <c:v>514.202</c:v>
                </c:pt>
                <c:pt idx="33050">
                  <c:v>514.202</c:v>
                </c:pt>
                <c:pt idx="33051">
                  <c:v>514.202</c:v>
                </c:pt>
                <c:pt idx="33052">
                  <c:v>514.202</c:v>
                </c:pt>
                <c:pt idx="33053">
                  <c:v>514.202</c:v>
                </c:pt>
                <c:pt idx="33054">
                  <c:v>514.24599999999998</c:v>
                </c:pt>
                <c:pt idx="33055">
                  <c:v>514.24599999999998</c:v>
                </c:pt>
                <c:pt idx="33056">
                  <c:v>514.24599999999998</c:v>
                </c:pt>
                <c:pt idx="33057">
                  <c:v>514.24599999999998</c:v>
                </c:pt>
                <c:pt idx="33058">
                  <c:v>514.20500000000004</c:v>
                </c:pt>
                <c:pt idx="33059">
                  <c:v>514.20500000000004</c:v>
                </c:pt>
                <c:pt idx="33060">
                  <c:v>514.20500000000004</c:v>
                </c:pt>
                <c:pt idx="33061">
                  <c:v>514.20500000000004</c:v>
                </c:pt>
                <c:pt idx="33062">
                  <c:v>514.20500000000004</c:v>
                </c:pt>
                <c:pt idx="33063">
                  <c:v>514.20500000000004</c:v>
                </c:pt>
                <c:pt idx="33064">
                  <c:v>514.33600000000001</c:v>
                </c:pt>
                <c:pt idx="33065">
                  <c:v>514.33600000000001</c:v>
                </c:pt>
                <c:pt idx="33066">
                  <c:v>514.33600000000001</c:v>
                </c:pt>
                <c:pt idx="33067">
                  <c:v>514.33600000000001</c:v>
                </c:pt>
                <c:pt idx="33068">
                  <c:v>514.32299999999998</c:v>
                </c:pt>
                <c:pt idx="33069">
                  <c:v>514.32299999999998</c:v>
                </c:pt>
                <c:pt idx="33070">
                  <c:v>514.32299999999998</c:v>
                </c:pt>
                <c:pt idx="33071">
                  <c:v>514.32299999999998</c:v>
                </c:pt>
                <c:pt idx="33072">
                  <c:v>514.32299999999998</c:v>
                </c:pt>
                <c:pt idx="33073">
                  <c:v>514.32299999999998</c:v>
                </c:pt>
                <c:pt idx="33074">
                  <c:v>514.51800000000003</c:v>
                </c:pt>
                <c:pt idx="33075">
                  <c:v>514.51800000000003</c:v>
                </c:pt>
                <c:pt idx="33076">
                  <c:v>514.51800000000003</c:v>
                </c:pt>
                <c:pt idx="33077">
                  <c:v>514.51800000000003</c:v>
                </c:pt>
                <c:pt idx="33078">
                  <c:v>514.51800000000003</c:v>
                </c:pt>
                <c:pt idx="33079">
                  <c:v>514.63099999999997</c:v>
                </c:pt>
                <c:pt idx="33080">
                  <c:v>514.63099999999997</c:v>
                </c:pt>
                <c:pt idx="33081">
                  <c:v>514.63099999999997</c:v>
                </c:pt>
                <c:pt idx="33082">
                  <c:v>514.63099999999997</c:v>
                </c:pt>
                <c:pt idx="33083">
                  <c:v>514.63099999999997</c:v>
                </c:pt>
                <c:pt idx="33084">
                  <c:v>514.35799999999995</c:v>
                </c:pt>
                <c:pt idx="33085">
                  <c:v>514.35799999999995</c:v>
                </c:pt>
                <c:pt idx="33086">
                  <c:v>514.35799999999995</c:v>
                </c:pt>
                <c:pt idx="33087">
                  <c:v>514.35799999999995</c:v>
                </c:pt>
                <c:pt idx="33088">
                  <c:v>514.35799999999995</c:v>
                </c:pt>
                <c:pt idx="33089">
                  <c:v>514.32000000000005</c:v>
                </c:pt>
                <c:pt idx="33090">
                  <c:v>514.32000000000005</c:v>
                </c:pt>
                <c:pt idx="33091">
                  <c:v>514.32000000000005</c:v>
                </c:pt>
                <c:pt idx="33092">
                  <c:v>514.32000000000005</c:v>
                </c:pt>
                <c:pt idx="33093">
                  <c:v>514.32000000000005</c:v>
                </c:pt>
                <c:pt idx="33094">
                  <c:v>514.32000000000005</c:v>
                </c:pt>
                <c:pt idx="33095">
                  <c:v>514.56500000000005</c:v>
                </c:pt>
                <c:pt idx="33096">
                  <c:v>514.56500000000005</c:v>
                </c:pt>
                <c:pt idx="33097">
                  <c:v>514.56500000000005</c:v>
                </c:pt>
                <c:pt idx="33098">
                  <c:v>514.56500000000005</c:v>
                </c:pt>
                <c:pt idx="33099">
                  <c:v>514.56500000000005</c:v>
                </c:pt>
                <c:pt idx="33100">
                  <c:v>514.49199999999996</c:v>
                </c:pt>
                <c:pt idx="33101">
                  <c:v>514.49199999999996</c:v>
                </c:pt>
                <c:pt idx="33102">
                  <c:v>514.49199999999996</c:v>
                </c:pt>
                <c:pt idx="33103">
                  <c:v>514.49199999999996</c:v>
                </c:pt>
                <c:pt idx="33104">
                  <c:v>514.49199999999996</c:v>
                </c:pt>
                <c:pt idx="33105">
                  <c:v>514.58900000000006</c:v>
                </c:pt>
                <c:pt idx="33106">
                  <c:v>514.58900000000006</c:v>
                </c:pt>
                <c:pt idx="33107">
                  <c:v>514.58900000000006</c:v>
                </c:pt>
                <c:pt idx="33108">
                  <c:v>514.58900000000006</c:v>
                </c:pt>
                <c:pt idx="33109">
                  <c:v>514.58900000000006</c:v>
                </c:pt>
                <c:pt idx="33110">
                  <c:v>514.41</c:v>
                </c:pt>
                <c:pt idx="33111">
                  <c:v>514.41</c:v>
                </c:pt>
                <c:pt idx="33112">
                  <c:v>514.41</c:v>
                </c:pt>
                <c:pt idx="33113">
                  <c:v>514.41</c:v>
                </c:pt>
                <c:pt idx="33114">
                  <c:v>514.41</c:v>
                </c:pt>
                <c:pt idx="33115">
                  <c:v>514.41</c:v>
                </c:pt>
                <c:pt idx="33116">
                  <c:v>514.67200000000003</c:v>
                </c:pt>
                <c:pt idx="33117">
                  <c:v>514.67200000000003</c:v>
                </c:pt>
                <c:pt idx="33118">
                  <c:v>514.67200000000003</c:v>
                </c:pt>
                <c:pt idx="33119">
                  <c:v>514.67200000000003</c:v>
                </c:pt>
                <c:pt idx="33120">
                  <c:v>514.67200000000003</c:v>
                </c:pt>
                <c:pt idx="33121">
                  <c:v>514.53700000000003</c:v>
                </c:pt>
                <c:pt idx="33122">
                  <c:v>514.53700000000003</c:v>
                </c:pt>
                <c:pt idx="33123">
                  <c:v>514.53700000000003</c:v>
                </c:pt>
                <c:pt idx="33124">
                  <c:v>514.53700000000003</c:v>
                </c:pt>
                <c:pt idx="33125">
                  <c:v>514.53700000000003</c:v>
                </c:pt>
                <c:pt idx="33126">
                  <c:v>514.72400000000005</c:v>
                </c:pt>
                <c:pt idx="33127">
                  <c:v>514.72400000000005</c:v>
                </c:pt>
                <c:pt idx="33128">
                  <c:v>514.72400000000005</c:v>
                </c:pt>
                <c:pt idx="33129">
                  <c:v>514.72400000000005</c:v>
                </c:pt>
                <c:pt idx="33130">
                  <c:v>514.72400000000005</c:v>
                </c:pt>
                <c:pt idx="33131">
                  <c:v>514.80600000000004</c:v>
                </c:pt>
                <c:pt idx="33132">
                  <c:v>514.80600000000004</c:v>
                </c:pt>
                <c:pt idx="33133">
                  <c:v>514.80600000000004</c:v>
                </c:pt>
                <c:pt idx="33134">
                  <c:v>514.80600000000004</c:v>
                </c:pt>
                <c:pt idx="33135">
                  <c:v>514.80600000000004</c:v>
                </c:pt>
                <c:pt idx="33136">
                  <c:v>514.96100000000001</c:v>
                </c:pt>
                <c:pt idx="33137">
                  <c:v>514.96100000000001</c:v>
                </c:pt>
                <c:pt idx="33138">
                  <c:v>514.96100000000001</c:v>
                </c:pt>
                <c:pt idx="33139">
                  <c:v>514.96100000000001</c:v>
                </c:pt>
                <c:pt idx="33140">
                  <c:v>514.96100000000001</c:v>
                </c:pt>
                <c:pt idx="33141">
                  <c:v>514.68100000000004</c:v>
                </c:pt>
                <c:pt idx="33142">
                  <c:v>514.68100000000004</c:v>
                </c:pt>
                <c:pt idx="33143">
                  <c:v>514.68100000000004</c:v>
                </c:pt>
                <c:pt idx="33144">
                  <c:v>514.68100000000004</c:v>
                </c:pt>
                <c:pt idx="33145">
                  <c:v>514.68100000000004</c:v>
                </c:pt>
                <c:pt idx="33146">
                  <c:v>514.721</c:v>
                </c:pt>
                <c:pt idx="33147">
                  <c:v>514.721</c:v>
                </c:pt>
                <c:pt idx="33148">
                  <c:v>514.721</c:v>
                </c:pt>
                <c:pt idx="33149">
                  <c:v>514.721</c:v>
                </c:pt>
                <c:pt idx="33150">
                  <c:v>514.721</c:v>
                </c:pt>
                <c:pt idx="33151">
                  <c:v>514.78700000000003</c:v>
                </c:pt>
                <c:pt idx="33152">
                  <c:v>514.78700000000003</c:v>
                </c:pt>
                <c:pt idx="33153">
                  <c:v>514.78700000000003</c:v>
                </c:pt>
                <c:pt idx="33154">
                  <c:v>514.78700000000003</c:v>
                </c:pt>
                <c:pt idx="33155">
                  <c:v>514.78700000000003</c:v>
                </c:pt>
                <c:pt idx="33156">
                  <c:v>514.95600000000002</c:v>
                </c:pt>
                <c:pt idx="33157">
                  <c:v>514.95600000000002</c:v>
                </c:pt>
                <c:pt idx="33158">
                  <c:v>514.95600000000002</c:v>
                </c:pt>
                <c:pt idx="33159">
                  <c:v>514.95600000000002</c:v>
                </c:pt>
                <c:pt idx="33160">
                  <c:v>514.95600000000002</c:v>
                </c:pt>
                <c:pt idx="33161">
                  <c:v>514.62300000000005</c:v>
                </c:pt>
                <c:pt idx="33162">
                  <c:v>514.62300000000005</c:v>
                </c:pt>
                <c:pt idx="33163">
                  <c:v>514.62300000000005</c:v>
                </c:pt>
                <c:pt idx="33164">
                  <c:v>514.62300000000005</c:v>
                </c:pt>
                <c:pt idx="33165">
                  <c:v>514.62300000000005</c:v>
                </c:pt>
                <c:pt idx="33166">
                  <c:v>515.14700000000005</c:v>
                </c:pt>
                <c:pt idx="33167">
                  <c:v>515.14700000000005</c:v>
                </c:pt>
                <c:pt idx="33168">
                  <c:v>515.14700000000005</c:v>
                </c:pt>
                <c:pt idx="33169">
                  <c:v>515.14700000000005</c:v>
                </c:pt>
                <c:pt idx="33170">
                  <c:v>515.14700000000005</c:v>
                </c:pt>
                <c:pt idx="33171">
                  <c:v>514.92100000000005</c:v>
                </c:pt>
                <c:pt idx="33172">
                  <c:v>514.92100000000005</c:v>
                </c:pt>
                <c:pt idx="33173">
                  <c:v>514.92100000000005</c:v>
                </c:pt>
                <c:pt idx="33174">
                  <c:v>514.92100000000005</c:v>
                </c:pt>
                <c:pt idx="33175">
                  <c:v>514.92100000000005</c:v>
                </c:pt>
                <c:pt idx="33176">
                  <c:v>515.01199999999994</c:v>
                </c:pt>
                <c:pt idx="33177">
                  <c:v>515.01199999999994</c:v>
                </c:pt>
                <c:pt idx="33178">
                  <c:v>515.01199999999994</c:v>
                </c:pt>
                <c:pt idx="33179">
                  <c:v>515.01199999999994</c:v>
                </c:pt>
                <c:pt idx="33180">
                  <c:v>515.01199999999994</c:v>
                </c:pt>
                <c:pt idx="33181">
                  <c:v>515.00099999999998</c:v>
                </c:pt>
                <c:pt idx="33182">
                  <c:v>515.00099999999998</c:v>
                </c:pt>
                <c:pt idx="33183">
                  <c:v>515.00099999999998</c:v>
                </c:pt>
                <c:pt idx="33184">
                  <c:v>515.00099999999998</c:v>
                </c:pt>
                <c:pt idx="33185">
                  <c:v>515.00099999999998</c:v>
                </c:pt>
                <c:pt idx="33186">
                  <c:v>514.721</c:v>
                </c:pt>
                <c:pt idx="33187">
                  <c:v>514.721</c:v>
                </c:pt>
                <c:pt idx="33188">
                  <c:v>514.721</c:v>
                </c:pt>
                <c:pt idx="33189">
                  <c:v>514.721</c:v>
                </c:pt>
                <c:pt idx="33190">
                  <c:v>514.721</c:v>
                </c:pt>
                <c:pt idx="33191">
                  <c:v>514.66999999999996</c:v>
                </c:pt>
                <c:pt idx="33192">
                  <c:v>514.66999999999996</c:v>
                </c:pt>
                <c:pt idx="33193">
                  <c:v>514.66999999999996</c:v>
                </c:pt>
                <c:pt idx="33194">
                  <c:v>514.66999999999996</c:v>
                </c:pt>
                <c:pt idx="33195">
                  <c:v>514.66999999999996</c:v>
                </c:pt>
                <c:pt idx="33196">
                  <c:v>514.79999999999995</c:v>
                </c:pt>
                <c:pt idx="33197">
                  <c:v>514.79999999999995</c:v>
                </c:pt>
                <c:pt idx="33198">
                  <c:v>514.79999999999995</c:v>
                </c:pt>
                <c:pt idx="33199">
                  <c:v>514.79999999999995</c:v>
                </c:pt>
                <c:pt idx="33200">
                  <c:v>514.79999999999995</c:v>
                </c:pt>
                <c:pt idx="33201">
                  <c:v>515.1</c:v>
                </c:pt>
                <c:pt idx="33202">
                  <c:v>515.1</c:v>
                </c:pt>
                <c:pt idx="33203">
                  <c:v>515.1</c:v>
                </c:pt>
                <c:pt idx="33204">
                  <c:v>515.1</c:v>
                </c:pt>
                <c:pt idx="33205">
                  <c:v>515.1</c:v>
                </c:pt>
                <c:pt idx="33206">
                  <c:v>515.00800000000004</c:v>
                </c:pt>
                <c:pt idx="33207">
                  <c:v>515.00800000000004</c:v>
                </c:pt>
                <c:pt idx="33208">
                  <c:v>515.00800000000004</c:v>
                </c:pt>
                <c:pt idx="33209">
                  <c:v>515.00800000000004</c:v>
                </c:pt>
                <c:pt idx="33210">
                  <c:v>515.00800000000004</c:v>
                </c:pt>
                <c:pt idx="33211">
                  <c:v>515.00800000000004</c:v>
                </c:pt>
                <c:pt idx="33212">
                  <c:v>515.19399999999996</c:v>
                </c:pt>
                <c:pt idx="33213">
                  <c:v>515.19399999999996</c:v>
                </c:pt>
                <c:pt idx="33214">
                  <c:v>515.19399999999996</c:v>
                </c:pt>
                <c:pt idx="33215">
                  <c:v>515.19399999999996</c:v>
                </c:pt>
                <c:pt idx="33216">
                  <c:v>515.077</c:v>
                </c:pt>
                <c:pt idx="33217">
                  <c:v>515.077</c:v>
                </c:pt>
                <c:pt idx="33218">
                  <c:v>515.077</c:v>
                </c:pt>
                <c:pt idx="33219">
                  <c:v>515.077</c:v>
                </c:pt>
                <c:pt idx="33220">
                  <c:v>515.077</c:v>
                </c:pt>
                <c:pt idx="33221">
                  <c:v>515.077</c:v>
                </c:pt>
                <c:pt idx="33222">
                  <c:v>515.27800000000002</c:v>
                </c:pt>
                <c:pt idx="33223">
                  <c:v>515.27800000000002</c:v>
                </c:pt>
                <c:pt idx="33224">
                  <c:v>515.27800000000002</c:v>
                </c:pt>
                <c:pt idx="33225">
                  <c:v>515.27800000000002</c:v>
                </c:pt>
                <c:pt idx="33226">
                  <c:v>515.27800000000002</c:v>
                </c:pt>
                <c:pt idx="33227">
                  <c:v>515.14099999999996</c:v>
                </c:pt>
                <c:pt idx="33228">
                  <c:v>515.14099999999996</c:v>
                </c:pt>
                <c:pt idx="33229">
                  <c:v>515.14099999999996</c:v>
                </c:pt>
                <c:pt idx="33230">
                  <c:v>515.14099999999996</c:v>
                </c:pt>
                <c:pt idx="33231">
                  <c:v>515.14099999999996</c:v>
                </c:pt>
                <c:pt idx="33232">
                  <c:v>515.13499999999999</c:v>
                </c:pt>
                <c:pt idx="33233">
                  <c:v>515.13499999999999</c:v>
                </c:pt>
                <c:pt idx="33234">
                  <c:v>515.13499999999999</c:v>
                </c:pt>
                <c:pt idx="33235">
                  <c:v>515.13499999999999</c:v>
                </c:pt>
                <c:pt idx="33236">
                  <c:v>515.13499999999999</c:v>
                </c:pt>
                <c:pt idx="33237">
                  <c:v>515.38300000000004</c:v>
                </c:pt>
                <c:pt idx="33238">
                  <c:v>515.38300000000004</c:v>
                </c:pt>
                <c:pt idx="33239">
                  <c:v>515.38300000000004</c:v>
                </c:pt>
                <c:pt idx="33240">
                  <c:v>515.38300000000004</c:v>
                </c:pt>
                <c:pt idx="33241">
                  <c:v>515.38300000000004</c:v>
                </c:pt>
                <c:pt idx="33242">
                  <c:v>515.38300000000004</c:v>
                </c:pt>
                <c:pt idx="33243">
                  <c:v>515.17999999999995</c:v>
                </c:pt>
                <c:pt idx="33244">
                  <c:v>515.17999999999995</c:v>
                </c:pt>
                <c:pt idx="33245">
                  <c:v>515.17999999999995</c:v>
                </c:pt>
                <c:pt idx="33246">
                  <c:v>515.17999999999995</c:v>
                </c:pt>
                <c:pt idx="33247">
                  <c:v>515.17999999999995</c:v>
                </c:pt>
                <c:pt idx="33248">
                  <c:v>515.28800000000001</c:v>
                </c:pt>
                <c:pt idx="33249">
                  <c:v>515.28800000000001</c:v>
                </c:pt>
                <c:pt idx="33250">
                  <c:v>515.28800000000001</c:v>
                </c:pt>
                <c:pt idx="33251">
                  <c:v>515.28800000000001</c:v>
                </c:pt>
                <c:pt idx="33252">
                  <c:v>515.28800000000001</c:v>
                </c:pt>
                <c:pt idx="33253">
                  <c:v>515.28800000000001</c:v>
                </c:pt>
                <c:pt idx="33254">
                  <c:v>515.37900000000002</c:v>
                </c:pt>
                <c:pt idx="33255">
                  <c:v>515.37900000000002</c:v>
                </c:pt>
                <c:pt idx="33256">
                  <c:v>515.37900000000002</c:v>
                </c:pt>
                <c:pt idx="33257">
                  <c:v>515.37900000000002</c:v>
                </c:pt>
                <c:pt idx="33258">
                  <c:v>515.37900000000002</c:v>
                </c:pt>
                <c:pt idx="33259">
                  <c:v>515.33699999999999</c:v>
                </c:pt>
                <c:pt idx="33260">
                  <c:v>515.33699999999999</c:v>
                </c:pt>
                <c:pt idx="33261">
                  <c:v>515.33699999999999</c:v>
                </c:pt>
                <c:pt idx="33262">
                  <c:v>515.33699999999999</c:v>
                </c:pt>
                <c:pt idx="33263">
                  <c:v>515.33699999999999</c:v>
                </c:pt>
                <c:pt idx="33264">
                  <c:v>515.36300000000006</c:v>
                </c:pt>
                <c:pt idx="33265">
                  <c:v>515.36300000000006</c:v>
                </c:pt>
                <c:pt idx="33266">
                  <c:v>515.36300000000006</c:v>
                </c:pt>
                <c:pt idx="33267">
                  <c:v>515.36300000000006</c:v>
                </c:pt>
                <c:pt idx="33268">
                  <c:v>515.36300000000006</c:v>
                </c:pt>
                <c:pt idx="33269">
                  <c:v>515.48599999999999</c:v>
                </c:pt>
                <c:pt idx="33270">
                  <c:v>515.48599999999999</c:v>
                </c:pt>
                <c:pt idx="33271">
                  <c:v>515.48599999999999</c:v>
                </c:pt>
                <c:pt idx="33272">
                  <c:v>515.48599999999999</c:v>
                </c:pt>
                <c:pt idx="33273">
                  <c:v>515.48599999999999</c:v>
                </c:pt>
                <c:pt idx="33274">
                  <c:v>515.48599999999999</c:v>
                </c:pt>
                <c:pt idx="33275">
                  <c:v>515.36</c:v>
                </c:pt>
                <c:pt idx="33276">
                  <c:v>515.36</c:v>
                </c:pt>
                <c:pt idx="33277">
                  <c:v>515.36</c:v>
                </c:pt>
                <c:pt idx="33278">
                  <c:v>515.36</c:v>
                </c:pt>
                <c:pt idx="33279">
                  <c:v>515.36</c:v>
                </c:pt>
                <c:pt idx="33280">
                  <c:v>515.36</c:v>
                </c:pt>
                <c:pt idx="33281">
                  <c:v>515.56399999999996</c:v>
                </c:pt>
                <c:pt idx="33282">
                  <c:v>515.56399999999996</c:v>
                </c:pt>
                <c:pt idx="33283">
                  <c:v>515.56399999999996</c:v>
                </c:pt>
                <c:pt idx="33284">
                  <c:v>515.92999999999995</c:v>
                </c:pt>
                <c:pt idx="33285">
                  <c:v>515.92999999999995</c:v>
                </c:pt>
                <c:pt idx="33286">
                  <c:v>515.92999999999995</c:v>
                </c:pt>
                <c:pt idx="33287">
                  <c:v>515.92999999999995</c:v>
                </c:pt>
                <c:pt idx="33288">
                  <c:v>515.92999999999995</c:v>
                </c:pt>
                <c:pt idx="33289">
                  <c:v>515.92999999999995</c:v>
                </c:pt>
                <c:pt idx="33290">
                  <c:v>515.37400000000002</c:v>
                </c:pt>
                <c:pt idx="33291">
                  <c:v>515.37400000000002</c:v>
                </c:pt>
                <c:pt idx="33292">
                  <c:v>515.37400000000002</c:v>
                </c:pt>
                <c:pt idx="33293">
                  <c:v>515.37400000000002</c:v>
                </c:pt>
                <c:pt idx="33294">
                  <c:v>515.37400000000002</c:v>
                </c:pt>
                <c:pt idx="33295">
                  <c:v>515.37400000000002</c:v>
                </c:pt>
                <c:pt idx="33296">
                  <c:v>515.43499999999995</c:v>
                </c:pt>
                <c:pt idx="33297">
                  <c:v>515.43499999999995</c:v>
                </c:pt>
                <c:pt idx="33298">
                  <c:v>515.43499999999995</c:v>
                </c:pt>
                <c:pt idx="33299">
                  <c:v>515.43499999999995</c:v>
                </c:pt>
                <c:pt idx="33300">
                  <c:v>515.43499999999995</c:v>
                </c:pt>
                <c:pt idx="33301">
                  <c:v>515.43499999999995</c:v>
                </c:pt>
                <c:pt idx="33302">
                  <c:v>515.71600000000001</c:v>
                </c:pt>
                <c:pt idx="33303">
                  <c:v>515.71600000000001</c:v>
                </c:pt>
                <c:pt idx="33304">
                  <c:v>515.71600000000001</c:v>
                </c:pt>
                <c:pt idx="33305">
                  <c:v>515.71600000000001</c:v>
                </c:pt>
                <c:pt idx="33306">
                  <c:v>515.76</c:v>
                </c:pt>
                <c:pt idx="33307">
                  <c:v>515.76</c:v>
                </c:pt>
                <c:pt idx="33308">
                  <c:v>515.76</c:v>
                </c:pt>
                <c:pt idx="33309">
                  <c:v>515.76</c:v>
                </c:pt>
                <c:pt idx="33310">
                  <c:v>515.76</c:v>
                </c:pt>
                <c:pt idx="33311">
                  <c:v>515.76</c:v>
                </c:pt>
                <c:pt idx="33312">
                  <c:v>515.67600000000004</c:v>
                </c:pt>
                <c:pt idx="33313">
                  <c:v>515.67600000000004</c:v>
                </c:pt>
                <c:pt idx="33314">
                  <c:v>515.67600000000004</c:v>
                </c:pt>
                <c:pt idx="33315">
                  <c:v>515.67600000000004</c:v>
                </c:pt>
                <c:pt idx="33316">
                  <c:v>515.67600000000004</c:v>
                </c:pt>
                <c:pt idx="33317">
                  <c:v>515.67600000000004</c:v>
                </c:pt>
                <c:pt idx="33318">
                  <c:v>515.76199999999994</c:v>
                </c:pt>
                <c:pt idx="33319">
                  <c:v>515.76199999999994</c:v>
                </c:pt>
                <c:pt idx="33320">
                  <c:v>515.76199999999994</c:v>
                </c:pt>
                <c:pt idx="33321">
                  <c:v>515.76199999999994</c:v>
                </c:pt>
                <c:pt idx="33322">
                  <c:v>515.76199999999994</c:v>
                </c:pt>
                <c:pt idx="33323">
                  <c:v>515.87599999999998</c:v>
                </c:pt>
                <c:pt idx="33324">
                  <c:v>515.87599999999998</c:v>
                </c:pt>
                <c:pt idx="33325">
                  <c:v>515.87599999999998</c:v>
                </c:pt>
                <c:pt idx="33326">
                  <c:v>515.87599999999998</c:v>
                </c:pt>
                <c:pt idx="33327">
                  <c:v>515.87599999999998</c:v>
                </c:pt>
                <c:pt idx="33328">
                  <c:v>515.87599999999998</c:v>
                </c:pt>
                <c:pt idx="33329">
                  <c:v>515.55700000000002</c:v>
                </c:pt>
                <c:pt idx="33330">
                  <c:v>515.55700000000002</c:v>
                </c:pt>
                <c:pt idx="33331">
                  <c:v>515.55700000000002</c:v>
                </c:pt>
                <c:pt idx="33332">
                  <c:v>515.55700000000002</c:v>
                </c:pt>
                <c:pt idx="33333">
                  <c:v>515.55700000000002</c:v>
                </c:pt>
                <c:pt idx="33334">
                  <c:v>515.524</c:v>
                </c:pt>
                <c:pt idx="33335">
                  <c:v>515.524</c:v>
                </c:pt>
                <c:pt idx="33336">
                  <c:v>515.524</c:v>
                </c:pt>
                <c:pt idx="33337">
                  <c:v>515.524</c:v>
                </c:pt>
                <c:pt idx="33338">
                  <c:v>515.524</c:v>
                </c:pt>
                <c:pt idx="33339">
                  <c:v>515.64400000000001</c:v>
                </c:pt>
                <c:pt idx="33340">
                  <c:v>515.64400000000001</c:v>
                </c:pt>
                <c:pt idx="33341">
                  <c:v>515.64400000000001</c:v>
                </c:pt>
                <c:pt idx="33342">
                  <c:v>515.64400000000001</c:v>
                </c:pt>
                <c:pt idx="33343">
                  <c:v>515.64400000000001</c:v>
                </c:pt>
                <c:pt idx="33344">
                  <c:v>515.71600000000001</c:v>
                </c:pt>
                <c:pt idx="33345">
                  <c:v>515.71600000000001</c:v>
                </c:pt>
                <c:pt idx="33346">
                  <c:v>515.71600000000001</c:v>
                </c:pt>
                <c:pt idx="33347">
                  <c:v>515.71600000000001</c:v>
                </c:pt>
                <c:pt idx="33348">
                  <c:v>515.71600000000001</c:v>
                </c:pt>
                <c:pt idx="33349">
                  <c:v>515.69399999999996</c:v>
                </c:pt>
                <c:pt idx="33350">
                  <c:v>515.69399999999996</c:v>
                </c:pt>
                <c:pt idx="33351">
                  <c:v>515.69399999999996</c:v>
                </c:pt>
                <c:pt idx="33352">
                  <c:v>515.69399999999996</c:v>
                </c:pt>
                <c:pt idx="33353">
                  <c:v>515.69399999999996</c:v>
                </c:pt>
                <c:pt idx="33354">
                  <c:v>515.69399999999996</c:v>
                </c:pt>
                <c:pt idx="33355">
                  <c:v>515.79899999999998</c:v>
                </c:pt>
                <c:pt idx="33356">
                  <c:v>515.79899999999998</c:v>
                </c:pt>
                <c:pt idx="33357">
                  <c:v>515.79899999999998</c:v>
                </c:pt>
                <c:pt idx="33358">
                  <c:v>515.79899999999998</c:v>
                </c:pt>
                <c:pt idx="33359">
                  <c:v>515.79899999999998</c:v>
                </c:pt>
                <c:pt idx="33360">
                  <c:v>515.76499999999999</c:v>
                </c:pt>
                <c:pt idx="33361">
                  <c:v>515.76499999999999</c:v>
                </c:pt>
                <c:pt idx="33362">
                  <c:v>515.76499999999999</c:v>
                </c:pt>
                <c:pt idx="33363">
                  <c:v>515.76499999999999</c:v>
                </c:pt>
                <c:pt idx="33364">
                  <c:v>515.76499999999999</c:v>
                </c:pt>
                <c:pt idx="33365">
                  <c:v>515.76499999999999</c:v>
                </c:pt>
                <c:pt idx="33366">
                  <c:v>515.976</c:v>
                </c:pt>
                <c:pt idx="33367">
                  <c:v>515.976</c:v>
                </c:pt>
                <c:pt idx="33368">
                  <c:v>515.976</c:v>
                </c:pt>
                <c:pt idx="33369">
                  <c:v>515.976</c:v>
                </c:pt>
                <c:pt idx="33370">
                  <c:v>515.976</c:v>
                </c:pt>
                <c:pt idx="33371">
                  <c:v>515.98199999999997</c:v>
                </c:pt>
                <c:pt idx="33372">
                  <c:v>515.98199999999997</c:v>
                </c:pt>
                <c:pt idx="33373">
                  <c:v>515.98199999999997</c:v>
                </c:pt>
                <c:pt idx="33374">
                  <c:v>515.98199999999997</c:v>
                </c:pt>
                <c:pt idx="33375">
                  <c:v>515.98199999999997</c:v>
                </c:pt>
                <c:pt idx="33376">
                  <c:v>515.81200000000001</c:v>
                </c:pt>
                <c:pt idx="33377">
                  <c:v>515.81200000000001</c:v>
                </c:pt>
                <c:pt idx="33378">
                  <c:v>515.81200000000001</c:v>
                </c:pt>
                <c:pt idx="33379">
                  <c:v>515.81200000000001</c:v>
                </c:pt>
                <c:pt idx="33380">
                  <c:v>515.81200000000001</c:v>
                </c:pt>
                <c:pt idx="33381">
                  <c:v>515.69500000000005</c:v>
                </c:pt>
                <c:pt idx="33382">
                  <c:v>515.69500000000005</c:v>
                </c:pt>
                <c:pt idx="33383">
                  <c:v>515.69500000000005</c:v>
                </c:pt>
                <c:pt idx="33384">
                  <c:v>515.69500000000005</c:v>
                </c:pt>
                <c:pt idx="33385">
                  <c:v>515.69500000000005</c:v>
                </c:pt>
                <c:pt idx="33386">
                  <c:v>515.84100000000001</c:v>
                </c:pt>
                <c:pt idx="33387">
                  <c:v>515.84100000000001</c:v>
                </c:pt>
                <c:pt idx="33388">
                  <c:v>515.84100000000001</c:v>
                </c:pt>
                <c:pt idx="33389">
                  <c:v>515.84100000000001</c:v>
                </c:pt>
                <c:pt idx="33390">
                  <c:v>515.84100000000001</c:v>
                </c:pt>
                <c:pt idx="33391">
                  <c:v>515.91099999999994</c:v>
                </c:pt>
                <c:pt idx="33392">
                  <c:v>515.91099999999994</c:v>
                </c:pt>
                <c:pt idx="33393">
                  <c:v>515.91099999999994</c:v>
                </c:pt>
                <c:pt idx="33394">
                  <c:v>515.91099999999994</c:v>
                </c:pt>
                <c:pt idx="33395">
                  <c:v>515.91099999999994</c:v>
                </c:pt>
                <c:pt idx="33396">
                  <c:v>515.99199999999996</c:v>
                </c:pt>
                <c:pt idx="33397">
                  <c:v>515.99199999999996</c:v>
                </c:pt>
                <c:pt idx="33398">
                  <c:v>515.99199999999996</c:v>
                </c:pt>
                <c:pt idx="33399">
                  <c:v>515.99199999999996</c:v>
                </c:pt>
                <c:pt idx="33400">
                  <c:v>515.99199999999996</c:v>
                </c:pt>
                <c:pt idx="33401">
                  <c:v>515.94299999999998</c:v>
                </c:pt>
                <c:pt idx="33402">
                  <c:v>515.94299999999998</c:v>
                </c:pt>
                <c:pt idx="33403">
                  <c:v>515.94299999999998</c:v>
                </c:pt>
                <c:pt idx="33404">
                  <c:v>515.94299999999998</c:v>
                </c:pt>
                <c:pt idx="33405">
                  <c:v>515.94299999999998</c:v>
                </c:pt>
                <c:pt idx="33406">
                  <c:v>515.94299999999998</c:v>
                </c:pt>
                <c:pt idx="33407">
                  <c:v>515.88199999999995</c:v>
                </c:pt>
                <c:pt idx="33408">
                  <c:v>515.88199999999995</c:v>
                </c:pt>
                <c:pt idx="33409">
                  <c:v>515.88199999999995</c:v>
                </c:pt>
                <c:pt idx="33410">
                  <c:v>515.88199999999995</c:v>
                </c:pt>
                <c:pt idx="33411">
                  <c:v>515.88199999999995</c:v>
                </c:pt>
                <c:pt idx="33412">
                  <c:v>515.98199999999997</c:v>
                </c:pt>
                <c:pt idx="33413">
                  <c:v>515.98199999999997</c:v>
                </c:pt>
                <c:pt idx="33414">
                  <c:v>515.98199999999997</c:v>
                </c:pt>
                <c:pt idx="33415">
                  <c:v>515.98199999999997</c:v>
                </c:pt>
                <c:pt idx="33416">
                  <c:v>515.98199999999997</c:v>
                </c:pt>
                <c:pt idx="33417">
                  <c:v>515.85500000000002</c:v>
                </c:pt>
                <c:pt idx="33418">
                  <c:v>515.85500000000002</c:v>
                </c:pt>
                <c:pt idx="33419">
                  <c:v>515.85500000000002</c:v>
                </c:pt>
                <c:pt idx="33420">
                  <c:v>515.85500000000002</c:v>
                </c:pt>
                <c:pt idx="33421">
                  <c:v>515.85500000000002</c:v>
                </c:pt>
                <c:pt idx="33422">
                  <c:v>515.76900000000001</c:v>
                </c:pt>
                <c:pt idx="33423">
                  <c:v>515.76900000000001</c:v>
                </c:pt>
                <c:pt idx="33424">
                  <c:v>515.76900000000001</c:v>
                </c:pt>
                <c:pt idx="33425">
                  <c:v>515.76900000000001</c:v>
                </c:pt>
                <c:pt idx="33426">
                  <c:v>515.76900000000001</c:v>
                </c:pt>
                <c:pt idx="33427">
                  <c:v>515.654</c:v>
                </c:pt>
                <c:pt idx="33428">
                  <c:v>515.654</c:v>
                </c:pt>
                <c:pt idx="33429">
                  <c:v>515.654</c:v>
                </c:pt>
                <c:pt idx="33430">
                  <c:v>515.654</c:v>
                </c:pt>
                <c:pt idx="33431">
                  <c:v>515.654</c:v>
                </c:pt>
                <c:pt idx="33432">
                  <c:v>515.45100000000002</c:v>
                </c:pt>
                <c:pt idx="33433">
                  <c:v>515.45100000000002</c:v>
                </c:pt>
                <c:pt idx="33434">
                  <c:v>515.45100000000002</c:v>
                </c:pt>
                <c:pt idx="33435">
                  <c:v>515.45100000000002</c:v>
                </c:pt>
                <c:pt idx="33436">
                  <c:v>515.45100000000002</c:v>
                </c:pt>
                <c:pt idx="33437">
                  <c:v>515.05899999999997</c:v>
                </c:pt>
                <c:pt idx="33438">
                  <c:v>515.05899999999997</c:v>
                </c:pt>
                <c:pt idx="33439">
                  <c:v>515.05899999999997</c:v>
                </c:pt>
                <c:pt idx="33440">
                  <c:v>515.05899999999997</c:v>
                </c:pt>
                <c:pt idx="33441">
                  <c:v>515.73699999999997</c:v>
                </c:pt>
                <c:pt idx="33442">
                  <c:v>515.73699999999997</c:v>
                </c:pt>
                <c:pt idx="33443">
                  <c:v>515.73699999999997</c:v>
                </c:pt>
                <c:pt idx="33444">
                  <c:v>515.73699999999997</c:v>
                </c:pt>
                <c:pt idx="33445">
                  <c:v>515.73699999999997</c:v>
                </c:pt>
                <c:pt idx="33446">
                  <c:v>515.73699999999997</c:v>
                </c:pt>
                <c:pt idx="33447">
                  <c:v>516.06600000000003</c:v>
                </c:pt>
                <c:pt idx="33448">
                  <c:v>516.06600000000003</c:v>
                </c:pt>
                <c:pt idx="33449">
                  <c:v>516.06600000000003</c:v>
                </c:pt>
                <c:pt idx="33450">
                  <c:v>516.06600000000003</c:v>
                </c:pt>
                <c:pt idx="33451">
                  <c:v>516.06600000000003</c:v>
                </c:pt>
                <c:pt idx="33452">
                  <c:v>516.21100000000001</c:v>
                </c:pt>
                <c:pt idx="33453">
                  <c:v>516.21100000000001</c:v>
                </c:pt>
                <c:pt idx="33454">
                  <c:v>516.21100000000001</c:v>
                </c:pt>
                <c:pt idx="33455">
                  <c:v>516.21100000000001</c:v>
                </c:pt>
                <c:pt idx="33456">
                  <c:v>516.21100000000001</c:v>
                </c:pt>
                <c:pt idx="33457">
                  <c:v>516.10400000000004</c:v>
                </c:pt>
                <c:pt idx="33458">
                  <c:v>516.10400000000004</c:v>
                </c:pt>
                <c:pt idx="33459">
                  <c:v>516.10400000000004</c:v>
                </c:pt>
                <c:pt idx="33460">
                  <c:v>516.10400000000004</c:v>
                </c:pt>
                <c:pt idx="33461">
                  <c:v>516.10400000000004</c:v>
                </c:pt>
                <c:pt idx="33462">
                  <c:v>516.27800000000002</c:v>
                </c:pt>
                <c:pt idx="33463">
                  <c:v>516.27800000000002</c:v>
                </c:pt>
                <c:pt idx="33464">
                  <c:v>516.27800000000002</c:v>
                </c:pt>
                <c:pt idx="33465">
                  <c:v>516.27800000000002</c:v>
                </c:pt>
                <c:pt idx="33466">
                  <c:v>516.27800000000002</c:v>
                </c:pt>
                <c:pt idx="33467">
                  <c:v>516.27800000000002</c:v>
                </c:pt>
                <c:pt idx="33468">
                  <c:v>516.04499999999996</c:v>
                </c:pt>
                <c:pt idx="33469">
                  <c:v>516.04499999999996</c:v>
                </c:pt>
                <c:pt idx="33470">
                  <c:v>516.04499999999996</c:v>
                </c:pt>
                <c:pt idx="33471">
                  <c:v>516.04499999999996</c:v>
                </c:pt>
                <c:pt idx="33472">
                  <c:v>516.04499999999996</c:v>
                </c:pt>
                <c:pt idx="33473">
                  <c:v>516.32100000000003</c:v>
                </c:pt>
                <c:pt idx="33474">
                  <c:v>516.32100000000003</c:v>
                </c:pt>
                <c:pt idx="33475">
                  <c:v>516.32100000000003</c:v>
                </c:pt>
                <c:pt idx="33476">
                  <c:v>516.32100000000003</c:v>
                </c:pt>
                <c:pt idx="33477">
                  <c:v>516.32100000000003</c:v>
                </c:pt>
                <c:pt idx="33478">
                  <c:v>516.22500000000002</c:v>
                </c:pt>
                <c:pt idx="33479">
                  <c:v>516.22500000000002</c:v>
                </c:pt>
                <c:pt idx="33480">
                  <c:v>516.22500000000002</c:v>
                </c:pt>
                <c:pt idx="33481">
                  <c:v>516.22500000000002</c:v>
                </c:pt>
                <c:pt idx="33482">
                  <c:v>516.22500000000002</c:v>
                </c:pt>
                <c:pt idx="33483">
                  <c:v>516.06100000000004</c:v>
                </c:pt>
                <c:pt idx="33484">
                  <c:v>516.06100000000004</c:v>
                </c:pt>
                <c:pt idx="33485">
                  <c:v>516.06100000000004</c:v>
                </c:pt>
                <c:pt idx="33486">
                  <c:v>516.06100000000004</c:v>
                </c:pt>
                <c:pt idx="33487">
                  <c:v>516.06100000000004</c:v>
                </c:pt>
                <c:pt idx="33488">
                  <c:v>516.39599999999996</c:v>
                </c:pt>
                <c:pt idx="33489">
                  <c:v>516.39599999999996</c:v>
                </c:pt>
                <c:pt idx="33490">
                  <c:v>516.39599999999996</c:v>
                </c:pt>
                <c:pt idx="33491">
                  <c:v>516.39599999999996</c:v>
                </c:pt>
                <c:pt idx="33492">
                  <c:v>516.39599999999996</c:v>
                </c:pt>
                <c:pt idx="33493">
                  <c:v>516.23</c:v>
                </c:pt>
                <c:pt idx="33494">
                  <c:v>516.23</c:v>
                </c:pt>
                <c:pt idx="33495">
                  <c:v>516.23</c:v>
                </c:pt>
                <c:pt idx="33496">
                  <c:v>516.23</c:v>
                </c:pt>
                <c:pt idx="33497">
                  <c:v>516.23</c:v>
                </c:pt>
                <c:pt idx="33498">
                  <c:v>516.38699999999994</c:v>
                </c:pt>
                <c:pt idx="33499">
                  <c:v>516.38699999999994</c:v>
                </c:pt>
                <c:pt idx="33500">
                  <c:v>516.38699999999994</c:v>
                </c:pt>
                <c:pt idx="33501">
                  <c:v>516.38699999999994</c:v>
                </c:pt>
                <c:pt idx="33502">
                  <c:v>516.38699999999994</c:v>
                </c:pt>
                <c:pt idx="33503">
                  <c:v>516.40499999999997</c:v>
                </c:pt>
                <c:pt idx="33504">
                  <c:v>516.40499999999997</c:v>
                </c:pt>
                <c:pt idx="33505">
                  <c:v>516.40499999999997</c:v>
                </c:pt>
                <c:pt idx="33506">
                  <c:v>516.40499999999997</c:v>
                </c:pt>
                <c:pt idx="33507">
                  <c:v>516.40499999999997</c:v>
                </c:pt>
                <c:pt idx="33508">
                  <c:v>516.44799999999998</c:v>
                </c:pt>
                <c:pt idx="33509">
                  <c:v>516.44799999999998</c:v>
                </c:pt>
                <c:pt idx="33510">
                  <c:v>516.44799999999998</c:v>
                </c:pt>
                <c:pt idx="33511">
                  <c:v>516.44799999999998</c:v>
                </c:pt>
                <c:pt idx="33512">
                  <c:v>516.44799999999998</c:v>
                </c:pt>
                <c:pt idx="33513">
                  <c:v>516.26400000000001</c:v>
                </c:pt>
                <c:pt idx="33514">
                  <c:v>516.26400000000001</c:v>
                </c:pt>
                <c:pt idx="33515">
                  <c:v>516.26400000000001</c:v>
                </c:pt>
                <c:pt idx="33516">
                  <c:v>516.26400000000001</c:v>
                </c:pt>
                <c:pt idx="33517">
                  <c:v>516.26400000000001</c:v>
                </c:pt>
                <c:pt idx="33518">
                  <c:v>516.53599999999994</c:v>
                </c:pt>
                <c:pt idx="33519">
                  <c:v>516.53599999999994</c:v>
                </c:pt>
                <c:pt idx="33520">
                  <c:v>516.53599999999994</c:v>
                </c:pt>
                <c:pt idx="33521">
                  <c:v>516.53599999999994</c:v>
                </c:pt>
                <c:pt idx="33522">
                  <c:v>516.53599999999994</c:v>
                </c:pt>
                <c:pt idx="33523">
                  <c:v>516.53599999999994</c:v>
                </c:pt>
                <c:pt idx="33524">
                  <c:v>516.73900000000003</c:v>
                </c:pt>
                <c:pt idx="33525">
                  <c:v>516.73900000000003</c:v>
                </c:pt>
                <c:pt idx="33526">
                  <c:v>516.73900000000003</c:v>
                </c:pt>
                <c:pt idx="33527">
                  <c:v>516.73900000000003</c:v>
                </c:pt>
                <c:pt idx="33528">
                  <c:v>516.73900000000003</c:v>
                </c:pt>
                <c:pt idx="33529">
                  <c:v>516.36199999999997</c:v>
                </c:pt>
                <c:pt idx="33530">
                  <c:v>516.36199999999997</c:v>
                </c:pt>
                <c:pt idx="33531">
                  <c:v>516.36199999999997</c:v>
                </c:pt>
                <c:pt idx="33532">
                  <c:v>516.36199999999997</c:v>
                </c:pt>
                <c:pt idx="33533">
                  <c:v>516.36199999999997</c:v>
                </c:pt>
                <c:pt idx="33534">
                  <c:v>516.80899999999997</c:v>
                </c:pt>
                <c:pt idx="33535">
                  <c:v>516.80899999999997</c:v>
                </c:pt>
                <c:pt idx="33536">
                  <c:v>516.80899999999997</c:v>
                </c:pt>
                <c:pt idx="33537">
                  <c:v>516.80899999999997</c:v>
                </c:pt>
                <c:pt idx="33538">
                  <c:v>516.80899999999997</c:v>
                </c:pt>
                <c:pt idx="33539">
                  <c:v>516.49</c:v>
                </c:pt>
                <c:pt idx="33540">
                  <c:v>516.49</c:v>
                </c:pt>
                <c:pt idx="33541">
                  <c:v>516.49</c:v>
                </c:pt>
                <c:pt idx="33542">
                  <c:v>516.49</c:v>
                </c:pt>
                <c:pt idx="33543">
                  <c:v>516.49</c:v>
                </c:pt>
                <c:pt idx="33544">
                  <c:v>516.476</c:v>
                </c:pt>
                <c:pt idx="33545">
                  <c:v>516.476</c:v>
                </c:pt>
                <c:pt idx="33546">
                  <c:v>516.476</c:v>
                </c:pt>
                <c:pt idx="33547">
                  <c:v>516.476</c:v>
                </c:pt>
                <c:pt idx="33548">
                  <c:v>516.476</c:v>
                </c:pt>
                <c:pt idx="33549">
                  <c:v>516.4</c:v>
                </c:pt>
                <c:pt idx="33550">
                  <c:v>516.4</c:v>
                </c:pt>
                <c:pt idx="33551">
                  <c:v>516.4</c:v>
                </c:pt>
                <c:pt idx="33552">
                  <c:v>516.4</c:v>
                </c:pt>
                <c:pt idx="33553">
                  <c:v>517.15</c:v>
                </c:pt>
                <c:pt idx="33554">
                  <c:v>517.15</c:v>
                </c:pt>
                <c:pt idx="33555">
                  <c:v>517.15</c:v>
                </c:pt>
                <c:pt idx="33556">
                  <c:v>517.15</c:v>
                </c:pt>
                <c:pt idx="33557">
                  <c:v>517.15</c:v>
                </c:pt>
                <c:pt idx="33558">
                  <c:v>516.81700000000001</c:v>
                </c:pt>
                <c:pt idx="33559">
                  <c:v>516.81700000000001</c:v>
                </c:pt>
                <c:pt idx="33560">
                  <c:v>516.81700000000001</c:v>
                </c:pt>
                <c:pt idx="33561">
                  <c:v>516.81700000000001</c:v>
                </c:pt>
                <c:pt idx="33562">
                  <c:v>516.81700000000001</c:v>
                </c:pt>
                <c:pt idx="33563">
                  <c:v>516.94000000000005</c:v>
                </c:pt>
                <c:pt idx="33564">
                  <c:v>516.94000000000005</c:v>
                </c:pt>
                <c:pt idx="33565">
                  <c:v>516.94000000000005</c:v>
                </c:pt>
                <c:pt idx="33566">
                  <c:v>516.94000000000005</c:v>
                </c:pt>
                <c:pt idx="33567">
                  <c:v>516.94000000000005</c:v>
                </c:pt>
                <c:pt idx="33568">
                  <c:v>516.86599999999999</c:v>
                </c:pt>
                <c:pt idx="33569">
                  <c:v>516.86599999999999</c:v>
                </c:pt>
                <c:pt idx="33570">
                  <c:v>516.86599999999999</c:v>
                </c:pt>
                <c:pt idx="33571">
                  <c:v>516.86599999999999</c:v>
                </c:pt>
                <c:pt idx="33572">
                  <c:v>516.86599999999999</c:v>
                </c:pt>
                <c:pt idx="33573">
                  <c:v>517.16099999999994</c:v>
                </c:pt>
                <c:pt idx="33574">
                  <c:v>517.16099999999994</c:v>
                </c:pt>
                <c:pt idx="33575">
                  <c:v>517.16099999999994</c:v>
                </c:pt>
                <c:pt idx="33576">
                  <c:v>517.16099999999994</c:v>
                </c:pt>
                <c:pt idx="33577">
                  <c:v>517.16099999999994</c:v>
                </c:pt>
                <c:pt idx="33578">
                  <c:v>517.23500000000001</c:v>
                </c:pt>
                <c:pt idx="33579">
                  <c:v>517.23500000000001</c:v>
                </c:pt>
                <c:pt idx="33580">
                  <c:v>517.23500000000001</c:v>
                </c:pt>
                <c:pt idx="33581">
                  <c:v>517.23500000000001</c:v>
                </c:pt>
                <c:pt idx="33582">
                  <c:v>517.23500000000001</c:v>
                </c:pt>
                <c:pt idx="33583">
                  <c:v>517.23500000000001</c:v>
                </c:pt>
                <c:pt idx="33584">
                  <c:v>517.13</c:v>
                </c:pt>
                <c:pt idx="33585">
                  <c:v>517.13</c:v>
                </c:pt>
                <c:pt idx="33586">
                  <c:v>517.13</c:v>
                </c:pt>
                <c:pt idx="33587">
                  <c:v>517.13</c:v>
                </c:pt>
                <c:pt idx="33588">
                  <c:v>517.13</c:v>
                </c:pt>
                <c:pt idx="33589">
                  <c:v>516.91600000000005</c:v>
                </c:pt>
                <c:pt idx="33590">
                  <c:v>516.91600000000005</c:v>
                </c:pt>
                <c:pt idx="33591">
                  <c:v>516.91600000000005</c:v>
                </c:pt>
                <c:pt idx="33592">
                  <c:v>516.91600000000005</c:v>
                </c:pt>
                <c:pt idx="33593">
                  <c:v>516.91600000000005</c:v>
                </c:pt>
                <c:pt idx="33594">
                  <c:v>517.20799999999997</c:v>
                </c:pt>
                <c:pt idx="33595">
                  <c:v>517.20799999999997</c:v>
                </c:pt>
                <c:pt idx="33596">
                  <c:v>517.20799999999997</c:v>
                </c:pt>
                <c:pt idx="33597">
                  <c:v>517.20799999999997</c:v>
                </c:pt>
                <c:pt idx="33598">
                  <c:v>517.20799999999997</c:v>
                </c:pt>
                <c:pt idx="33599">
                  <c:v>517.03899999999999</c:v>
                </c:pt>
                <c:pt idx="33600">
                  <c:v>517.03899999999999</c:v>
                </c:pt>
                <c:pt idx="33601">
                  <c:v>517.03899999999999</c:v>
                </c:pt>
                <c:pt idx="33602">
                  <c:v>517.03899999999999</c:v>
                </c:pt>
                <c:pt idx="33603">
                  <c:v>517.03899999999999</c:v>
                </c:pt>
                <c:pt idx="33604">
                  <c:v>516.9</c:v>
                </c:pt>
                <c:pt idx="33605">
                  <c:v>516.9</c:v>
                </c:pt>
                <c:pt idx="33606">
                  <c:v>516.9</c:v>
                </c:pt>
                <c:pt idx="33607">
                  <c:v>516.9</c:v>
                </c:pt>
                <c:pt idx="33608">
                  <c:v>516.9</c:v>
                </c:pt>
                <c:pt idx="33609">
                  <c:v>517.40599999999995</c:v>
                </c:pt>
                <c:pt idx="33610">
                  <c:v>517.40599999999995</c:v>
                </c:pt>
                <c:pt idx="33611">
                  <c:v>517.40599999999995</c:v>
                </c:pt>
                <c:pt idx="33612">
                  <c:v>517.40599999999995</c:v>
                </c:pt>
                <c:pt idx="33613">
                  <c:v>517.40599999999995</c:v>
                </c:pt>
                <c:pt idx="33614">
                  <c:v>517.40599999999995</c:v>
                </c:pt>
                <c:pt idx="33615">
                  <c:v>516.92999999999995</c:v>
                </c:pt>
                <c:pt idx="33616">
                  <c:v>516.92999999999995</c:v>
                </c:pt>
                <c:pt idx="33617">
                  <c:v>516.92999999999995</c:v>
                </c:pt>
                <c:pt idx="33618">
                  <c:v>516.92999999999995</c:v>
                </c:pt>
                <c:pt idx="33619">
                  <c:v>516.92999999999995</c:v>
                </c:pt>
                <c:pt idx="33620">
                  <c:v>517.26700000000005</c:v>
                </c:pt>
                <c:pt idx="33621">
                  <c:v>517.26700000000005</c:v>
                </c:pt>
                <c:pt idx="33622">
                  <c:v>517.26700000000005</c:v>
                </c:pt>
                <c:pt idx="33623">
                  <c:v>517.26700000000005</c:v>
                </c:pt>
                <c:pt idx="33624">
                  <c:v>517.26700000000005</c:v>
                </c:pt>
                <c:pt idx="33625">
                  <c:v>517.31500000000005</c:v>
                </c:pt>
                <c:pt idx="33626">
                  <c:v>517.31500000000005</c:v>
                </c:pt>
                <c:pt idx="33627">
                  <c:v>517.31500000000005</c:v>
                </c:pt>
                <c:pt idx="33628">
                  <c:v>517.31500000000005</c:v>
                </c:pt>
                <c:pt idx="33629">
                  <c:v>517.80999999999995</c:v>
                </c:pt>
                <c:pt idx="33630">
                  <c:v>517.80999999999995</c:v>
                </c:pt>
                <c:pt idx="33631">
                  <c:v>517.80999999999995</c:v>
                </c:pt>
                <c:pt idx="33632">
                  <c:v>517.80999999999995</c:v>
                </c:pt>
                <c:pt idx="33633">
                  <c:v>517.80999999999995</c:v>
                </c:pt>
                <c:pt idx="33634">
                  <c:v>517.274</c:v>
                </c:pt>
                <c:pt idx="33635">
                  <c:v>517.274</c:v>
                </c:pt>
                <c:pt idx="33636">
                  <c:v>517.274</c:v>
                </c:pt>
                <c:pt idx="33637">
                  <c:v>517.274</c:v>
                </c:pt>
                <c:pt idx="33638">
                  <c:v>517.274</c:v>
                </c:pt>
                <c:pt idx="33639">
                  <c:v>517.55999999999995</c:v>
                </c:pt>
                <c:pt idx="33640">
                  <c:v>517.55999999999995</c:v>
                </c:pt>
                <c:pt idx="33641">
                  <c:v>517.55999999999995</c:v>
                </c:pt>
                <c:pt idx="33642">
                  <c:v>517.55999999999995</c:v>
                </c:pt>
                <c:pt idx="33643">
                  <c:v>517.55999999999995</c:v>
                </c:pt>
                <c:pt idx="33644">
                  <c:v>517.197</c:v>
                </c:pt>
                <c:pt idx="33645">
                  <c:v>517.197</c:v>
                </c:pt>
                <c:pt idx="33646">
                  <c:v>517.197</c:v>
                </c:pt>
                <c:pt idx="33647">
                  <c:v>517.197</c:v>
                </c:pt>
                <c:pt idx="33648">
                  <c:v>517.59199999999998</c:v>
                </c:pt>
                <c:pt idx="33649">
                  <c:v>517.59199999999998</c:v>
                </c:pt>
                <c:pt idx="33650">
                  <c:v>517.59199999999998</c:v>
                </c:pt>
                <c:pt idx="33651">
                  <c:v>517.59199999999998</c:v>
                </c:pt>
                <c:pt idx="33652">
                  <c:v>517.59199999999998</c:v>
                </c:pt>
                <c:pt idx="33653">
                  <c:v>517.322</c:v>
                </c:pt>
                <c:pt idx="33654">
                  <c:v>517.322</c:v>
                </c:pt>
                <c:pt idx="33655">
                  <c:v>517.322</c:v>
                </c:pt>
                <c:pt idx="33656">
                  <c:v>517.322</c:v>
                </c:pt>
                <c:pt idx="33657">
                  <c:v>517.322</c:v>
                </c:pt>
                <c:pt idx="33658">
                  <c:v>517.48699999999997</c:v>
                </c:pt>
                <c:pt idx="33659">
                  <c:v>517.48699999999997</c:v>
                </c:pt>
                <c:pt idx="33660">
                  <c:v>517.48699999999997</c:v>
                </c:pt>
                <c:pt idx="33661">
                  <c:v>517.48699999999997</c:v>
                </c:pt>
                <c:pt idx="33662">
                  <c:v>517.48699999999997</c:v>
                </c:pt>
                <c:pt idx="33663">
                  <c:v>517.07000000000005</c:v>
                </c:pt>
                <c:pt idx="33664">
                  <c:v>517.07000000000005</c:v>
                </c:pt>
                <c:pt idx="33665">
                  <c:v>517.07000000000005</c:v>
                </c:pt>
                <c:pt idx="33666">
                  <c:v>517.07000000000005</c:v>
                </c:pt>
                <c:pt idx="33667">
                  <c:v>517.07000000000005</c:v>
                </c:pt>
                <c:pt idx="33668">
                  <c:v>517.86</c:v>
                </c:pt>
                <c:pt idx="33669">
                  <c:v>517.86</c:v>
                </c:pt>
                <c:pt idx="33670">
                  <c:v>517.86</c:v>
                </c:pt>
                <c:pt idx="33671">
                  <c:v>517.86</c:v>
                </c:pt>
                <c:pt idx="33672">
                  <c:v>517.86</c:v>
                </c:pt>
                <c:pt idx="33673">
                  <c:v>517.41200000000003</c:v>
                </c:pt>
                <c:pt idx="33674">
                  <c:v>517.41200000000003</c:v>
                </c:pt>
                <c:pt idx="33675">
                  <c:v>517.41200000000003</c:v>
                </c:pt>
                <c:pt idx="33676">
                  <c:v>517.41200000000003</c:v>
                </c:pt>
                <c:pt idx="33677">
                  <c:v>517.41200000000003</c:v>
                </c:pt>
                <c:pt idx="33678">
                  <c:v>517.81100000000004</c:v>
                </c:pt>
                <c:pt idx="33679">
                  <c:v>517.81100000000004</c:v>
                </c:pt>
                <c:pt idx="33680">
                  <c:v>517.81100000000004</c:v>
                </c:pt>
                <c:pt idx="33681">
                  <c:v>517.81100000000004</c:v>
                </c:pt>
                <c:pt idx="33682">
                  <c:v>517.81100000000004</c:v>
                </c:pt>
                <c:pt idx="33683">
                  <c:v>517.06299999999999</c:v>
                </c:pt>
                <c:pt idx="33684">
                  <c:v>517.06299999999999</c:v>
                </c:pt>
                <c:pt idx="33685">
                  <c:v>517.06299999999999</c:v>
                </c:pt>
                <c:pt idx="33686">
                  <c:v>517.06299999999999</c:v>
                </c:pt>
                <c:pt idx="33687">
                  <c:v>517.06299999999999</c:v>
                </c:pt>
                <c:pt idx="33688">
                  <c:v>517.12199999999996</c:v>
                </c:pt>
                <c:pt idx="33689">
                  <c:v>517.12199999999996</c:v>
                </c:pt>
                <c:pt idx="33690">
                  <c:v>517.12199999999996</c:v>
                </c:pt>
                <c:pt idx="33691">
                  <c:v>517.12199999999996</c:v>
                </c:pt>
                <c:pt idx="33692">
                  <c:v>517.12199999999996</c:v>
                </c:pt>
                <c:pt idx="33693">
                  <c:v>516.85599999999999</c:v>
                </c:pt>
                <c:pt idx="33694">
                  <c:v>516.85599999999999</c:v>
                </c:pt>
                <c:pt idx="33695">
                  <c:v>516.85599999999999</c:v>
                </c:pt>
                <c:pt idx="33696">
                  <c:v>516.85599999999999</c:v>
                </c:pt>
                <c:pt idx="33697">
                  <c:v>516.85599999999999</c:v>
                </c:pt>
                <c:pt idx="33698">
                  <c:v>516.85599999999999</c:v>
                </c:pt>
                <c:pt idx="33699">
                  <c:v>517.08100000000002</c:v>
                </c:pt>
                <c:pt idx="33700">
                  <c:v>517.08100000000002</c:v>
                </c:pt>
                <c:pt idx="33701">
                  <c:v>517.08100000000002</c:v>
                </c:pt>
                <c:pt idx="33702">
                  <c:v>517.08100000000002</c:v>
                </c:pt>
                <c:pt idx="33703">
                  <c:v>517.08100000000002</c:v>
                </c:pt>
                <c:pt idx="33704">
                  <c:v>517.08100000000002</c:v>
                </c:pt>
                <c:pt idx="33705">
                  <c:v>516.02700000000004</c:v>
                </c:pt>
                <c:pt idx="33706">
                  <c:v>516.02700000000004</c:v>
                </c:pt>
                <c:pt idx="33707">
                  <c:v>516.02700000000004</c:v>
                </c:pt>
                <c:pt idx="33708">
                  <c:v>516.02700000000004</c:v>
                </c:pt>
                <c:pt idx="33709">
                  <c:v>516.02700000000004</c:v>
                </c:pt>
                <c:pt idx="33710">
                  <c:v>515.87300000000005</c:v>
                </c:pt>
                <c:pt idx="33711">
                  <c:v>515.87300000000005</c:v>
                </c:pt>
                <c:pt idx="33712">
                  <c:v>515.87300000000005</c:v>
                </c:pt>
                <c:pt idx="33713">
                  <c:v>515.87300000000005</c:v>
                </c:pt>
                <c:pt idx="33714">
                  <c:v>515.87300000000005</c:v>
                </c:pt>
                <c:pt idx="33715">
                  <c:v>514.95399999999995</c:v>
                </c:pt>
                <c:pt idx="33716">
                  <c:v>514.95399999999995</c:v>
                </c:pt>
                <c:pt idx="33717">
                  <c:v>514.95399999999995</c:v>
                </c:pt>
                <c:pt idx="33718">
                  <c:v>514.95399999999995</c:v>
                </c:pt>
                <c:pt idx="33719">
                  <c:v>514.95399999999995</c:v>
                </c:pt>
                <c:pt idx="33720">
                  <c:v>514.95399999999995</c:v>
                </c:pt>
                <c:pt idx="33721">
                  <c:v>514.95399999999995</c:v>
                </c:pt>
                <c:pt idx="33722">
                  <c:v>513.89800000000002</c:v>
                </c:pt>
                <c:pt idx="33723">
                  <c:v>513.89800000000002</c:v>
                </c:pt>
                <c:pt idx="33724">
                  <c:v>513.89800000000002</c:v>
                </c:pt>
                <c:pt idx="33725">
                  <c:v>513.89800000000002</c:v>
                </c:pt>
                <c:pt idx="33726">
                  <c:v>513.89800000000002</c:v>
                </c:pt>
                <c:pt idx="33727">
                  <c:v>513.89800000000002</c:v>
                </c:pt>
                <c:pt idx="33728">
                  <c:v>513.63199999999995</c:v>
                </c:pt>
                <c:pt idx="33729">
                  <c:v>513.63199999999995</c:v>
                </c:pt>
                <c:pt idx="33730">
                  <c:v>513.63199999999995</c:v>
                </c:pt>
                <c:pt idx="33731">
                  <c:v>513.63199999999995</c:v>
                </c:pt>
                <c:pt idx="33732">
                  <c:v>513.63199999999995</c:v>
                </c:pt>
                <c:pt idx="33733">
                  <c:v>513.63199999999995</c:v>
                </c:pt>
                <c:pt idx="33734">
                  <c:v>513.63199999999995</c:v>
                </c:pt>
                <c:pt idx="33735">
                  <c:v>512.11099999999999</c:v>
                </c:pt>
                <c:pt idx="33736">
                  <c:v>512.11099999999999</c:v>
                </c:pt>
                <c:pt idx="33737">
                  <c:v>512.11099999999999</c:v>
                </c:pt>
                <c:pt idx="33738">
                  <c:v>512.11099999999999</c:v>
                </c:pt>
                <c:pt idx="33739">
                  <c:v>512.11099999999999</c:v>
                </c:pt>
                <c:pt idx="33740">
                  <c:v>511.73399999999998</c:v>
                </c:pt>
                <c:pt idx="33741">
                  <c:v>511.73399999999998</c:v>
                </c:pt>
                <c:pt idx="33742">
                  <c:v>511.73399999999998</c:v>
                </c:pt>
                <c:pt idx="33743">
                  <c:v>511.73399999999998</c:v>
                </c:pt>
                <c:pt idx="33744">
                  <c:v>511.73399999999998</c:v>
                </c:pt>
                <c:pt idx="33745">
                  <c:v>511.73399999999998</c:v>
                </c:pt>
                <c:pt idx="33746">
                  <c:v>511.73399999999998</c:v>
                </c:pt>
                <c:pt idx="33747">
                  <c:v>511.73399999999998</c:v>
                </c:pt>
                <c:pt idx="33748">
                  <c:v>510.57400000000001</c:v>
                </c:pt>
                <c:pt idx="33749">
                  <c:v>510.57400000000001</c:v>
                </c:pt>
                <c:pt idx="33750">
                  <c:v>510.57400000000001</c:v>
                </c:pt>
                <c:pt idx="33751">
                  <c:v>510.57400000000001</c:v>
                </c:pt>
                <c:pt idx="33752">
                  <c:v>510.57400000000001</c:v>
                </c:pt>
                <c:pt idx="33753">
                  <c:v>510.57400000000001</c:v>
                </c:pt>
                <c:pt idx="33754">
                  <c:v>509.52499999999998</c:v>
                </c:pt>
                <c:pt idx="33755">
                  <c:v>509.52499999999998</c:v>
                </c:pt>
                <c:pt idx="33756">
                  <c:v>509.52499999999998</c:v>
                </c:pt>
                <c:pt idx="33757">
                  <c:v>509.52499999999998</c:v>
                </c:pt>
                <c:pt idx="33758">
                  <c:v>509.84899999999999</c:v>
                </c:pt>
                <c:pt idx="33759">
                  <c:v>509.84899999999999</c:v>
                </c:pt>
                <c:pt idx="33760">
                  <c:v>509.84899999999999</c:v>
                </c:pt>
                <c:pt idx="33761">
                  <c:v>509.84899999999999</c:v>
                </c:pt>
                <c:pt idx="33762">
                  <c:v>509.84899999999999</c:v>
                </c:pt>
                <c:pt idx="33763">
                  <c:v>509.84899999999999</c:v>
                </c:pt>
                <c:pt idx="33764">
                  <c:v>509.34100000000001</c:v>
                </c:pt>
                <c:pt idx="33765">
                  <c:v>509.34100000000001</c:v>
                </c:pt>
                <c:pt idx="33766">
                  <c:v>509.34100000000001</c:v>
                </c:pt>
                <c:pt idx="33767">
                  <c:v>509.34100000000001</c:v>
                </c:pt>
                <c:pt idx="33768">
                  <c:v>509.34100000000001</c:v>
                </c:pt>
                <c:pt idx="33769">
                  <c:v>509.637</c:v>
                </c:pt>
                <c:pt idx="33770">
                  <c:v>509.637</c:v>
                </c:pt>
                <c:pt idx="33771">
                  <c:v>509.637</c:v>
                </c:pt>
                <c:pt idx="33772">
                  <c:v>509.637</c:v>
                </c:pt>
                <c:pt idx="33773">
                  <c:v>509.637</c:v>
                </c:pt>
                <c:pt idx="33774">
                  <c:v>509.637</c:v>
                </c:pt>
                <c:pt idx="33775">
                  <c:v>509.483</c:v>
                </c:pt>
                <c:pt idx="33776">
                  <c:v>509.483</c:v>
                </c:pt>
                <c:pt idx="33777">
                  <c:v>509.483</c:v>
                </c:pt>
                <c:pt idx="33778">
                  <c:v>509.483</c:v>
                </c:pt>
                <c:pt idx="33779">
                  <c:v>509.483</c:v>
                </c:pt>
                <c:pt idx="33780">
                  <c:v>509.45400000000001</c:v>
                </c:pt>
                <c:pt idx="33781">
                  <c:v>509.45400000000001</c:v>
                </c:pt>
                <c:pt idx="33782">
                  <c:v>509.45400000000001</c:v>
                </c:pt>
                <c:pt idx="33783">
                  <c:v>509.45400000000001</c:v>
                </c:pt>
                <c:pt idx="33784">
                  <c:v>509.45400000000001</c:v>
                </c:pt>
                <c:pt idx="33785">
                  <c:v>509.76600000000002</c:v>
                </c:pt>
                <c:pt idx="33786">
                  <c:v>509.76600000000002</c:v>
                </c:pt>
                <c:pt idx="33787">
                  <c:v>509.76600000000002</c:v>
                </c:pt>
                <c:pt idx="33788">
                  <c:v>509.76600000000002</c:v>
                </c:pt>
                <c:pt idx="33789">
                  <c:v>509.76600000000002</c:v>
                </c:pt>
                <c:pt idx="33790">
                  <c:v>509.48599999999999</c:v>
                </c:pt>
                <c:pt idx="33791">
                  <c:v>509.48599999999999</c:v>
                </c:pt>
                <c:pt idx="33792">
                  <c:v>509.48599999999999</c:v>
                </c:pt>
                <c:pt idx="33793">
                  <c:v>509.48599999999999</c:v>
                </c:pt>
                <c:pt idx="33794">
                  <c:v>509.48599999999999</c:v>
                </c:pt>
                <c:pt idx="33795">
                  <c:v>509.78300000000002</c:v>
                </c:pt>
                <c:pt idx="33796">
                  <c:v>509.78300000000002</c:v>
                </c:pt>
                <c:pt idx="33797">
                  <c:v>509.78300000000002</c:v>
                </c:pt>
                <c:pt idx="33798">
                  <c:v>509.78300000000002</c:v>
                </c:pt>
                <c:pt idx="33799">
                  <c:v>509.78300000000002</c:v>
                </c:pt>
                <c:pt idx="33800">
                  <c:v>509.51499999999999</c:v>
                </c:pt>
                <c:pt idx="33801">
                  <c:v>509.51499999999999</c:v>
                </c:pt>
                <c:pt idx="33802">
                  <c:v>509.51499999999999</c:v>
                </c:pt>
                <c:pt idx="33803">
                  <c:v>509.51499999999999</c:v>
                </c:pt>
                <c:pt idx="33804">
                  <c:v>509.51499999999999</c:v>
                </c:pt>
                <c:pt idx="33805">
                  <c:v>509.80599999999998</c:v>
                </c:pt>
                <c:pt idx="33806">
                  <c:v>509.80599999999998</c:v>
                </c:pt>
                <c:pt idx="33807">
                  <c:v>509.80599999999998</c:v>
                </c:pt>
                <c:pt idx="33808">
                  <c:v>509.80599999999998</c:v>
                </c:pt>
                <c:pt idx="33809">
                  <c:v>509.80599999999998</c:v>
                </c:pt>
                <c:pt idx="33810">
                  <c:v>509.80599999999998</c:v>
                </c:pt>
                <c:pt idx="33811">
                  <c:v>509.93200000000002</c:v>
                </c:pt>
                <c:pt idx="33812">
                  <c:v>509.93200000000002</c:v>
                </c:pt>
                <c:pt idx="33813">
                  <c:v>509.93200000000002</c:v>
                </c:pt>
                <c:pt idx="33814">
                  <c:v>509.93200000000002</c:v>
                </c:pt>
                <c:pt idx="33815">
                  <c:v>509.93200000000002</c:v>
                </c:pt>
                <c:pt idx="33816">
                  <c:v>509.87</c:v>
                </c:pt>
                <c:pt idx="33817">
                  <c:v>509.87</c:v>
                </c:pt>
                <c:pt idx="33818">
                  <c:v>509.87</c:v>
                </c:pt>
                <c:pt idx="33819">
                  <c:v>509.87</c:v>
                </c:pt>
                <c:pt idx="33820">
                  <c:v>509.87</c:v>
                </c:pt>
                <c:pt idx="33821">
                  <c:v>509.72500000000002</c:v>
                </c:pt>
                <c:pt idx="33822">
                  <c:v>509.72500000000002</c:v>
                </c:pt>
                <c:pt idx="33823">
                  <c:v>509.72500000000002</c:v>
                </c:pt>
                <c:pt idx="33824">
                  <c:v>509.72500000000002</c:v>
                </c:pt>
                <c:pt idx="33825">
                  <c:v>509.72500000000002</c:v>
                </c:pt>
                <c:pt idx="33826">
                  <c:v>509.62799999999999</c:v>
                </c:pt>
                <c:pt idx="33827">
                  <c:v>509.62799999999999</c:v>
                </c:pt>
                <c:pt idx="33828">
                  <c:v>509.62799999999999</c:v>
                </c:pt>
                <c:pt idx="33829">
                  <c:v>509.62799999999999</c:v>
                </c:pt>
                <c:pt idx="33830">
                  <c:v>509.62799999999999</c:v>
                </c:pt>
                <c:pt idx="33831">
                  <c:v>509.685</c:v>
                </c:pt>
                <c:pt idx="33832">
                  <c:v>509.685</c:v>
                </c:pt>
                <c:pt idx="33833">
                  <c:v>509.685</c:v>
                </c:pt>
                <c:pt idx="33834">
                  <c:v>509.685</c:v>
                </c:pt>
                <c:pt idx="33835">
                  <c:v>509.685</c:v>
                </c:pt>
                <c:pt idx="33836">
                  <c:v>509.767</c:v>
                </c:pt>
                <c:pt idx="33837">
                  <c:v>509.767</c:v>
                </c:pt>
                <c:pt idx="33838">
                  <c:v>509.767</c:v>
                </c:pt>
                <c:pt idx="33839">
                  <c:v>509.767</c:v>
                </c:pt>
                <c:pt idx="33840">
                  <c:v>509.767</c:v>
                </c:pt>
                <c:pt idx="33841">
                  <c:v>510.02</c:v>
                </c:pt>
                <c:pt idx="33842">
                  <c:v>510.02</c:v>
                </c:pt>
                <c:pt idx="33843">
                  <c:v>510.02</c:v>
                </c:pt>
                <c:pt idx="33844">
                  <c:v>510.02</c:v>
                </c:pt>
                <c:pt idx="33845">
                  <c:v>510.02</c:v>
                </c:pt>
                <c:pt idx="33846">
                  <c:v>509.78199999999998</c:v>
                </c:pt>
                <c:pt idx="33847">
                  <c:v>509.78199999999998</c:v>
                </c:pt>
                <c:pt idx="33848">
                  <c:v>509.78199999999998</c:v>
                </c:pt>
                <c:pt idx="33849">
                  <c:v>509.78199999999998</c:v>
                </c:pt>
                <c:pt idx="33850">
                  <c:v>509.78199999999998</c:v>
                </c:pt>
                <c:pt idx="33851">
                  <c:v>509.78199999999998</c:v>
                </c:pt>
                <c:pt idx="33852">
                  <c:v>509.86099999999999</c:v>
                </c:pt>
                <c:pt idx="33853">
                  <c:v>509.86099999999999</c:v>
                </c:pt>
                <c:pt idx="33854">
                  <c:v>509.86099999999999</c:v>
                </c:pt>
                <c:pt idx="33855">
                  <c:v>509.86099999999999</c:v>
                </c:pt>
                <c:pt idx="33856">
                  <c:v>509.774</c:v>
                </c:pt>
                <c:pt idx="33857">
                  <c:v>509.774</c:v>
                </c:pt>
                <c:pt idx="33858">
                  <c:v>509.774</c:v>
                </c:pt>
                <c:pt idx="33859">
                  <c:v>509.774</c:v>
                </c:pt>
                <c:pt idx="33860">
                  <c:v>509.774</c:v>
                </c:pt>
                <c:pt idx="33861">
                  <c:v>509.94299999999998</c:v>
                </c:pt>
                <c:pt idx="33862">
                  <c:v>509.94299999999998</c:v>
                </c:pt>
                <c:pt idx="33863">
                  <c:v>509.94299999999998</c:v>
                </c:pt>
                <c:pt idx="33864">
                  <c:v>509.94299999999998</c:v>
                </c:pt>
                <c:pt idx="33865">
                  <c:v>509.94299999999998</c:v>
                </c:pt>
                <c:pt idx="33866">
                  <c:v>510.096</c:v>
                </c:pt>
                <c:pt idx="33867">
                  <c:v>510.096</c:v>
                </c:pt>
                <c:pt idx="33868">
                  <c:v>510.096</c:v>
                </c:pt>
                <c:pt idx="33869">
                  <c:v>510.096</c:v>
                </c:pt>
                <c:pt idx="33870">
                  <c:v>510.096</c:v>
                </c:pt>
                <c:pt idx="33871">
                  <c:v>510.036</c:v>
                </c:pt>
                <c:pt idx="33872">
                  <c:v>510.036</c:v>
                </c:pt>
                <c:pt idx="33873">
                  <c:v>510.036</c:v>
                </c:pt>
                <c:pt idx="33874">
                  <c:v>510.036</c:v>
                </c:pt>
                <c:pt idx="33875">
                  <c:v>510.036</c:v>
                </c:pt>
                <c:pt idx="33876">
                  <c:v>510.02699999999999</c:v>
                </c:pt>
                <c:pt idx="33877">
                  <c:v>510.02699999999999</c:v>
                </c:pt>
                <c:pt idx="33878">
                  <c:v>510.02699999999999</c:v>
                </c:pt>
                <c:pt idx="33879">
                  <c:v>510.02699999999999</c:v>
                </c:pt>
                <c:pt idx="33880">
                  <c:v>510.02699999999999</c:v>
                </c:pt>
                <c:pt idx="33881">
                  <c:v>510.072</c:v>
                </c:pt>
                <c:pt idx="33882">
                  <c:v>510.072</c:v>
                </c:pt>
                <c:pt idx="33883">
                  <c:v>510.072</c:v>
                </c:pt>
                <c:pt idx="33884">
                  <c:v>510.072</c:v>
                </c:pt>
                <c:pt idx="33885">
                  <c:v>510.072</c:v>
                </c:pt>
                <c:pt idx="33886">
                  <c:v>509.77300000000002</c:v>
                </c:pt>
                <c:pt idx="33887">
                  <c:v>509.77300000000002</c:v>
                </c:pt>
                <c:pt idx="33888">
                  <c:v>509.77300000000002</c:v>
                </c:pt>
                <c:pt idx="33889">
                  <c:v>509.77300000000002</c:v>
                </c:pt>
                <c:pt idx="33890">
                  <c:v>509.77300000000002</c:v>
                </c:pt>
                <c:pt idx="33891">
                  <c:v>509.99799999999999</c:v>
                </c:pt>
                <c:pt idx="33892">
                  <c:v>509.99799999999999</c:v>
                </c:pt>
                <c:pt idx="33893">
                  <c:v>509.99799999999999</c:v>
                </c:pt>
                <c:pt idx="33894">
                  <c:v>509.99799999999999</c:v>
                </c:pt>
                <c:pt idx="33895">
                  <c:v>509.99799999999999</c:v>
                </c:pt>
                <c:pt idx="33896">
                  <c:v>509.99799999999999</c:v>
                </c:pt>
                <c:pt idx="33897">
                  <c:v>510.07799999999997</c:v>
                </c:pt>
                <c:pt idx="33898">
                  <c:v>510.07799999999997</c:v>
                </c:pt>
                <c:pt idx="33899">
                  <c:v>510.07799999999997</c:v>
                </c:pt>
                <c:pt idx="33900">
                  <c:v>510.07799999999997</c:v>
                </c:pt>
                <c:pt idx="33901">
                  <c:v>510.14400000000001</c:v>
                </c:pt>
                <c:pt idx="33902">
                  <c:v>510.14400000000001</c:v>
                </c:pt>
                <c:pt idx="33903">
                  <c:v>510.14400000000001</c:v>
                </c:pt>
                <c:pt idx="33904">
                  <c:v>510.14400000000001</c:v>
                </c:pt>
                <c:pt idx="33905">
                  <c:v>510.14400000000001</c:v>
                </c:pt>
                <c:pt idx="33906">
                  <c:v>510.22399999999999</c:v>
                </c:pt>
                <c:pt idx="33907">
                  <c:v>510.22399999999999</c:v>
                </c:pt>
                <c:pt idx="33908">
                  <c:v>510.22399999999999</c:v>
                </c:pt>
                <c:pt idx="33909">
                  <c:v>510.22399999999999</c:v>
                </c:pt>
                <c:pt idx="33910">
                  <c:v>510.22399999999999</c:v>
                </c:pt>
                <c:pt idx="33911">
                  <c:v>510.22399999999999</c:v>
                </c:pt>
                <c:pt idx="33912">
                  <c:v>510.32299999999998</c:v>
                </c:pt>
                <c:pt idx="33913">
                  <c:v>510.32299999999998</c:v>
                </c:pt>
                <c:pt idx="33914">
                  <c:v>510.32299999999998</c:v>
                </c:pt>
                <c:pt idx="33915">
                  <c:v>510.32299999999998</c:v>
                </c:pt>
                <c:pt idx="33916">
                  <c:v>510.32299999999998</c:v>
                </c:pt>
                <c:pt idx="33917">
                  <c:v>510.30200000000002</c:v>
                </c:pt>
                <c:pt idx="33918">
                  <c:v>510.30200000000002</c:v>
                </c:pt>
                <c:pt idx="33919">
                  <c:v>510.30200000000002</c:v>
                </c:pt>
                <c:pt idx="33920">
                  <c:v>510.30200000000002</c:v>
                </c:pt>
                <c:pt idx="33921">
                  <c:v>510.30200000000002</c:v>
                </c:pt>
                <c:pt idx="33922">
                  <c:v>510.19200000000001</c:v>
                </c:pt>
                <c:pt idx="33923">
                  <c:v>510.19200000000001</c:v>
                </c:pt>
                <c:pt idx="33924">
                  <c:v>510.19200000000001</c:v>
                </c:pt>
                <c:pt idx="33925">
                  <c:v>510.19200000000001</c:v>
                </c:pt>
                <c:pt idx="33926">
                  <c:v>510.19200000000001</c:v>
                </c:pt>
                <c:pt idx="33927">
                  <c:v>510.21100000000001</c:v>
                </c:pt>
                <c:pt idx="33928">
                  <c:v>510.21100000000001</c:v>
                </c:pt>
                <c:pt idx="33929">
                  <c:v>510.21100000000001</c:v>
                </c:pt>
                <c:pt idx="33930">
                  <c:v>510.21100000000001</c:v>
                </c:pt>
                <c:pt idx="33931">
                  <c:v>510.21100000000001</c:v>
                </c:pt>
                <c:pt idx="33932">
                  <c:v>510.267</c:v>
                </c:pt>
                <c:pt idx="33933">
                  <c:v>510.267</c:v>
                </c:pt>
                <c:pt idx="33934">
                  <c:v>510.267</c:v>
                </c:pt>
                <c:pt idx="33935">
                  <c:v>510.267</c:v>
                </c:pt>
                <c:pt idx="33936">
                  <c:v>510.267</c:v>
                </c:pt>
                <c:pt idx="33937">
                  <c:v>510.24599999999998</c:v>
                </c:pt>
                <c:pt idx="33938">
                  <c:v>510.24599999999998</c:v>
                </c:pt>
                <c:pt idx="33939">
                  <c:v>510.24599999999998</c:v>
                </c:pt>
                <c:pt idx="33940">
                  <c:v>510.24599999999998</c:v>
                </c:pt>
                <c:pt idx="33941">
                  <c:v>510.24599999999998</c:v>
                </c:pt>
                <c:pt idx="33942">
                  <c:v>510.26499999999999</c:v>
                </c:pt>
                <c:pt idx="33943">
                  <c:v>510.26499999999999</c:v>
                </c:pt>
                <c:pt idx="33944">
                  <c:v>510.26499999999999</c:v>
                </c:pt>
                <c:pt idx="33945">
                  <c:v>510.26499999999999</c:v>
                </c:pt>
                <c:pt idx="33946">
                  <c:v>510.49700000000001</c:v>
                </c:pt>
                <c:pt idx="33947">
                  <c:v>510.49700000000001</c:v>
                </c:pt>
                <c:pt idx="33948">
                  <c:v>510.49700000000001</c:v>
                </c:pt>
                <c:pt idx="33949">
                  <c:v>510.49700000000001</c:v>
                </c:pt>
                <c:pt idx="33950">
                  <c:v>510.49700000000001</c:v>
                </c:pt>
                <c:pt idx="33951">
                  <c:v>510.49700000000001</c:v>
                </c:pt>
                <c:pt idx="33952">
                  <c:v>510.20699999999999</c:v>
                </c:pt>
                <c:pt idx="33953">
                  <c:v>510.20699999999999</c:v>
                </c:pt>
                <c:pt idx="33954">
                  <c:v>510.20699999999999</c:v>
                </c:pt>
                <c:pt idx="33955">
                  <c:v>510.20699999999999</c:v>
                </c:pt>
                <c:pt idx="33956">
                  <c:v>510.20699999999999</c:v>
                </c:pt>
                <c:pt idx="33957">
                  <c:v>510.43</c:v>
                </c:pt>
                <c:pt idx="33958">
                  <c:v>510.43</c:v>
                </c:pt>
                <c:pt idx="33959">
                  <c:v>510.43</c:v>
                </c:pt>
                <c:pt idx="33960">
                  <c:v>510.43</c:v>
                </c:pt>
                <c:pt idx="33961">
                  <c:v>510.43</c:v>
                </c:pt>
                <c:pt idx="33962">
                  <c:v>510.26100000000002</c:v>
                </c:pt>
                <c:pt idx="33963">
                  <c:v>510.26100000000002</c:v>
                </c:pt>
                <c:pt idx="33964">
                  <c:v>510.26100000000002</c:v>
                </c:pt>
                <c:pt idx="33965">
                  <c:v>510.26100000000002</c:v>
                </c:pt>
                <c:pt idx="33966">
                  <c:v>510.26100000000002</c:v>
                </c:pt>
                <c:pt idx="33967">
                  <c:v>510.43099999999998</c:v>
                </c:pt>
                <c:pt idx="33968">
                  <c:v>510.43099999999998</c:v>
                </c:pt>
                <c:pt idx="33969">
                  <c:v>510.43099999999998</c:v>
                </c:pt>
                <c:pt idx="33970">
                  <c:v>510.43099999999998</c:v>
                </c:pt>
                <c:pt idx="33971">
                  <c:v>510.43099999999998</c:v>
                </c:pt>
                <c:pt idx="33972">
                  <c:v>510.41899999999998</c:v>
                </c:pt>
                <c:pt idx="33973">
                  <c:v>510.41899999999998</c:v>
                </c:pt>
                <c:pt idx="33974">
                  <c:v>510.41899999999998</c:v>
                </c:pt>
                <c:pt idx="33975">
                  <c:v>510.41899999999998</c:v>
                </c:pt>
                <c:pt idx="33976">
                  <c:v>510.41899999999998</c:v>
                </c:pt>
                <c:pt idx="33977">
                  <c:v>510.678</c:v>
                </c:pt>
                <c:pt idx="33978">
                  <c:v>510.678</c:v>
                </c:pt>
                <c:pt idx="33979">
                  <c:v>510.678</c:v>
                </c:pt>
                <c:pt idx="33980">
                  <c:v>510.678</c:v>
                </c:pt>
                <c:pt idx="33981">
                  <c:v>510.678</c:v>
                </c:pt>
                <c:pt idx="33982">
                  <c:v>510.34899999999999</c:v>
                </c:pt>
                <c:pt idx="33983">
                  <c:v>510.34899999999999</c:v>
                </c:pt>
                <c:pt idx="33984">
                  <c:v>510.34899999999999</c:v>
                </c:pt>
                <c:pt idx="33985">
                  <c:v>510.34899999999999</c:v>
                </c:pt>
                <c:pt idx="33986">
                  <c:v>510.34899999999999</c:v>
                </c:pt>
                <c:pt idx="33987">
                  <c:v>510.637</c:v>
                </c:pt>
                <c:pt idx="33988">
                  <c:v>510.637</c:v>
                </c:pt>
                <c:pt idx="33989">
                  <c:v>510.637</c:v>
                </c:pt>
                <c:pt idx="33990">
                  <c:v>510.637</c:v>
                </c:pt>
                <c:pt idx="33991">
                  <c:v>510.637</c:v>
                </c:pt>
                <c:pt idx="33992">
                  <c:v>510.71300000000002</c:v>
                </c:pt>
                <c:pt idx="33993">
                  <c:v>510.71300000000002</c:v>
                </c:pt>
                <c:pt idx="33994">
                  <c:v>510.71300000000002</c:v>
                </c:pt>
                <c:pt idx="33995">
                  <c:v>510.71300000000002</c:v>
                </c:pt>
                <c:pt idx="33996">
                  <c:v>510.71300000000002</c:v>
                </c:pt>
                <c:pt idx="33997">
                  <c:v>510.767</c:v>
                </c:pt>
                <c:pt idx="33998">
                  <c:v>510.767</c:v>
                </c:pt>
                <c:pt idx="33999">
                  <c:v>510.767</c:v>
                </c:pt>
                <c:pt idx="34000">
                  <c:v>510.767</c:v>
                </c:pt>
                <c:pt idx="34001">
                  <c:v>510.767</c:v>
                </c:pt>
                <c:pt idx="34002">
                  <c:v>510.767</c:v>
                </c:pt>
                <c:pt idx="34003">
                  <c:v>510.55700000000002</c:v>
                </c:pt>
                <c:pt idx="34004">
                  <c:v>510.55700000000002</c:v>
                </c:pt>
                <c:pt idx="34005">
                  <c:v>510.55700000000002</c:v>
                </c:pt>
                <c:pt idx="34006">
                  <c:v>510.55700000000002</c:v>
                </c:pt>
                <c:pt idx="34007">
                  <c:v>510.55700000000002</c:v>
                </c:pt>
                <c:pt idx="34008">
                  <c:v>510.63900000000001</c:v>
                </c:pt>
                <c:pt idx="34009">
                  <c:v>510.63900000000001</c:v>
                </c:pt>
                <c:pt idx="34010">
                  <c:v>510.63900000000001</c:v>
                </c:pt>
                <c:pt idx="34011">
                  <c:v>510.63900000000001</c:v>
                </c:pt>
                <c:pt idx="34012">
                  <c:v>510.56099999999998</c:v>
                </c:pt>
                <c:pt idx="34013">
                  <c:v>510.56099999999998</c:v>
                </c:pt>
                <c:pt idx="34014">
                  <c:v>510.56099999999998</c:v>
                </c:pt>
                <c:pt idx="34015">
                  <c:v>510.56099999999998</c:v>
                </c:pt>
                <c:pt idx="34016">
                  <c:v>510.56099999999998</c:v>
                </c:pt>
                <c:pt idx="34017">
                  <c:v>510.56099999999998</c:v>
                </c:pt>
                <c:pt idx="34018">
                  <c:v>510.64400000000001</c:v>
                </c:pt>
                <c:pt idx="34019">
                  <c:v>510.64400000000001</c:v>
                </c:pt>
                <c:pt idx="34020">
                  <c:v>510.64400000000001</c:v>
                </c:pt>
                <c:pt idx="34021">
                  <c:v>510.64400000000001</c:v>
                </c:pt>
                <c:pt idx="34022">
                  <c:v>510.64400000000001</c:v>
                </c:pt>
                <c:pt idx="34023">
                  <c:v>510.767</c:v>
                </c:pt>
                <c:pt idx="34024">
                  <c:v>510.767</c:v>
                </c:pt>
                <c:pt idx="34025">
                  <c:v>510.767</c:v>
                </c:pt>
                <c:pt idx="34026">
                  <c:v>510.767</c:v>
                </c:pt>
                <c:pt idx="34027">
                  <c:v>510.767</c:v>
                </c:pt>
                <c:pt idx="34028">
                  <c:v>510.77499999999998</c:v>
                </c:pt>
                <c:pt idx="34029">
                  <c:v>510.77499999999998</c:v>
                </c:pt>
                <c:pt idx="34030">
                  <c:v>510.77499999999998</c:v>
                </c:pt>
                <c:pt idx="34031">
                  <c:v>510.77499999999998</c:v>
                </c:pt>
                <c:pt idx="34032">
                  <c:v>510.77499999999998</c:v>
                </c:pt>
                <c:pt idx="34033">
                  <c:v>510.58699999999999</c:v>
                </c:pt>
                <c:pt idx="34034">
                  <c:v>510.58699999999999</c:v>
                </c:pt>
                <c:pt idx="34035">
                  <c:v>510.58699999999999</c:v>
                </c:pt>
                <c:pt idx="34036">
                  <c:v>510.58699999999999</c:v>
                </c:pt>
                <c:pt idx="34037">
                  <c:v>510.58699999999999</c:v>
                </c:pt>
                <c:pt idx="34038">
                  <c:v>510.887</c:v>
                </c:pt>
                <c:pt idx="34039">
                  <c:v>510.887</c:v>
                </c:pt>
                <c:pt idx="34040">
                  <c:v>510.887</c:v>
                </c:pt>
                <c:pt idx="34041">
                  <c:v>510.887</c:v>
                </c:pt>
                <c:pt idx="34042">
                  <c:v>510.887</c:v>
                </c:pt>
                <c:pt idx="34043">
                  <c:v>511.09899999999999</c:v>
                </c:pt>
                <c:pt idx="34044">
                  <c:v>511.09899999999999</c:v>
                </c:pt>
                <c:pt idx="34045">
                  <c:v>511.09899999999999</c:v>
                </c:pt>
                <c:pt idx="34046">
                  <c:v>511.09899999999999</c:v>
                </c:pt>
                <c:pt idx="34047">
                  <c:v>511.09899999999999</c:v>
                </c:pt>
                <c:pt idx="34048">
                  <c:v>510.93900000000002</c:v>
                </c:pt>
                <c:pt idx="34049">
                  <c:v>510.93900000000002</c:v>
                </c:pt>
                <c:pt idx="34050">
                  <c:v>510.93900000000002</c:v>
                </c:pt>
                <c:pt idx="34051">
                  <c:v>510.93900000000002</c:v>
                </c:pt>
                <c:pt idx="34052">
                  <c:v>510.93900000000002</c:v>
                </c:pt>
                <c:pt idx="34053">
                  <c:v>510.69</c:v>
                </c:pt>
                <c:pt idx="34054">
                  <c:v>510.69</c:v>
                </c:pt>
                <c:pt idx="34055">
                  <c:v>510.69</c:v>
                </c:pt>
                <c:pt idx="34056">
                  <c:v>510.69</c:v>
                </c:pt>
                <c:pt idx="34057">
                  <c:v>510.69</c:v>
                </c:pt>
                <c:pt idx="34058">
                  <c:v>511.01499999999999</c:v>
                </c:pt>
                <c:pt idx="34059">
                  <c:v>511.01499999999999</c:v>
                </c:pt>
                <c:pt idx="34060">
                  <c:v>511.01499999999999</c:v>
                </c:pt>
                <c:pt idx="34061">
                  <c:v>511.01499999999999</c:v>
                </c:pt>
                <c:pt idx="34062">
                  <c:v>511.01499999999999</c:v>
                </c:pt>
                <c:pt idx="34063">
                  <c:v>510.85700000000003</c:v>
                </c:pt>
                <c:pt idx="34064">
                  <c:v>510.85700000000003</c:v>
                </c:pt>
                <c:pt idx="34065">
                  <c:v>510.85700000000003</c:v>
                </c:pt>
                <c:pt idx="34066">
                  <c:v>510.85700000000003</c:v>
                </c:pt>
                <c:pt idx="34067">
                  <c:v>511.137</c:v>
                </c:pt>
                <c:pt idx="34068">
                  <c:v>511.137</c:v>
                </c:pt>
                <c:pt idx="34069">
                  <c:v>511.137</c:v>
                </c:pt>
                <c:pt idx="34070">
                  <c:v>511.137</c:v>
                </c:pt>
                <c:pt idx="34071">
                  <c:v>511.137</c:v>
                </c:pt>
                <c:pt idx="34072">
                  <c:v>511.137</c:v>
                </c:pt>
                <c:pt idx="34073">
                  <c:v>510.74099999999999</c:v>
                </c:pt>
                <c:pt idx="34074">
                  <c:v>510.74099999999999</c:v>
                </c:pt>
                <c:pt idx="34075">
                  <c:v>510.74099999999999</c:v>
                </c:pt>
                <c:pt idx="34076">
                  <c:v>510.74099999999999</c:v>
                </c:pt>
                <c:pt idx="34077">
                  <c:v>510.74099999999999</c:v>
                </c:pt>
                <c:pt idx="34078">
                  <c:v>510.86500000000001</c:v>
                </c:pt>
                <c:pt idx="34079">
                  <c:v>510.86500000000001</c:v>
                </c:pt>
                <c:pt idx="34080">
                  <c:v>510.86500000000001</c:v>
                </c:pt>
                <c:pt idx="34081">
                  <c:v>510.86500000000001</c:v>
                </c:pt>
                <c:pt idx="34082">
                  <c:v>510.86500000000001</c:v>
                </c:pt>
                <c:pt idx="34083">
                  <c:v>511.07499999999999</c:v>
                </c:pt>
                <c:pt idx="34084">
                  <c:v>511.07499999999999</c:v>
                </c:pt>
                <c:pt idx="34085">
                  <c:v>511.07499999999999</c:v>
                </c:pt>
                <c:pt idx="34086">
                  <c:v>511.07499999999999</c:v>
                </c:pt>
                <c:pt idx="34087">
                  <c:v>511.07499999999999</c:v>
                </c:pt>
                <c:pt idx="34088">
                  <c:v>511.07499999999999</c:v>
                </c:pt>
                <c:pt idx="34089">
                  <c:v>510.8</c:v>
                </c:pt>
                <c:pt idx="34090">
                  <c:v>510.8</c:v>
                </c:pt>
                <c:pt idx="34091">
                  <c:v>510.8</c:v>
                </c:pt>
                <c:pt idx="34092">
                  <c:v>510.8</c:v>
                </c:pt>
                <c:pt idx="34093">
                  <c:v>510.8</c:v>
                </c:pt>
                <c:pt idx="34094">
                  <c:v>511.1</c:v>
                </c:pt>
                <c:pt idx="34095">
                  <c:v>511.1</c:v>
                </c:pt>
                <c:pt idx="34096">
                  <c:v>511.1</c:v>
                </c:pt>
                <c:pt idx="34097">
                  <c:v>511.1</c:v>
                </c:pt>
                <c:pt idx="34098">
                  <c:v>511.1</c:v>
                </c:pt>
                <c:pt idx="34099">
                  <c:v>510.91500000000002</c:v>
                </c:pt>
                <c:pt idx="34100">
                  <c:v>510.91500000000002</c:v>
                </c:pt>
                <c:pt idx="34101">
                  <c:v>510.91500000000002</c:v>
                </c:pt>
                <c:pt idx="34102">
                  <c:v>510.91500000000002</c:v>
                </c:pt>
                <c:pt idx="34103">
                  <c:v>510.91500000000002</c:v>
                </c:pt>
                <c:pt idx="34104">
                  <c:v>511.10899999999998</c:v>
                </c:pt>
                <c:pt idx="34105">
                  <c:v>511.10899999999998</c:v>
                </c:pt>
                <c:pt idx="34106">
                  <c:v>511.10899999999998</c:v>
                </c:pt>
                <c:pt idx="34107">
                  <c:v>511.10899999999998</c:v>
                </c:pt>
                <c:pt idx="34108">
                  <c:v>511.10899999999998</c:v>
                </c:pt>
                <c:pt idx="34109">
                  <c:v>511.13499999999999</c:v>
                </c:pt>
                <c:pt idx="34110">
                  <c:v>511.13499999999999</c:v>
                </c:pt>
                <c:pt idx="34111">
                  <c:v>511.13499999999999</c:v>
                </c:pt>
                <c:pt idx="34112">
                  <c:v>511.13499999999999</c:v>
                </c:pt>
                <c:pt idx="34113">
                  <c:v>511.13499999999999</c:v>
                </c:pt>
                <c:pt idx="34114">
                  <c:v>511.13499999999999</c:v>
                </c:pt>
                <c:pt idx="34115">
                  <c:v>511.13200000000001</c:v>
                </c:pt>
                <c:pt idx="34116">
                  <c:v>511.13200000000001</c:v>
                </c:pt>
                <c:pt idx="34117">
                  <c:v>511.13200000000001</c:v>
                </c:pt>
                <c:pt idx="34118">
                  <c:v>511.13200000000001</c:v>
                </c:pt>
                <c:pt idx="34119">
                  <c:v>510.916</c:v>
                </c:pt>
                <c:pt idx="34120">
                  <c:v>510.916</c:v>
                </c:pt>
                <c:pt idx="34121">
                  <c:v>510.916</c:v>
                </c:pt>
                <c:pt idx="34122">
                  <c:v>510.916</c:v>
                </c:pt>
                <c:pt idx="34123">
                  <c:v>510.916</c:v>
                </c:pt>
                <c:pt idx="34124">
                  <c:v>510.98</c:v>
                </c:pt>
                <c:pt idx="34125">
                  <c:v>510.98</c:v>
                </c:pt>
                <c:pt idx="34126">
                  <c:v>510.98</c:v>
                </c:pt>
                <c:pt idx="34127">
                  <c:v>510.98</c:v>
                </c:pt>
                <c:pt idx="34128">
                  <c:v>510.98</c:v>
                </c:pt>
                <c:pt idx="34129">
                  <c:v>511.10599999999999</c:v>
                </c:pt>
                <c:pt idx="34130">
                  <c:v>511.10599999999999</c:v>
                </c:pt>
                <c:pt idx="34131">
                  <c:v>511.10599999999999</c:v>
                </c:pt>
                <c:pt idx="34132">
                  <c:v>511.10599999999999</c:v>
                </c:pt>
                <c:pt idx="34133">
                  <c:v>511.10599999999999</c:v>
                </c:pt>
                <c:pt idx="34134">
                  <c:v>510.97800000000001</c:v>
                </c:pt>
                <c:pt idx="34135">
                  <c:v>510.97800000000001</c:v>
                </c:pt>
                <c:pt idx="34136">
                  <c:v>510.97800000000001</c:v>
                </c:pt>
                <c:pt idx="34137">
                  <c:v>510.97800000000001</c:v>
                </c:pt>
                <c:pt idx="34138">
                  <c:v>510.97800000000001</c:v>
                </c:pt>
                <c:pt idx="34139">
                  <c:v>511.09199999999998</c:v>
                </c:pt>
                <c:pt idx="34140">
                  <c:v>511.09199999999998</c:v>
                </c:pt>
                <c:pt idx="34141">
                  <c:v>511.09199999999998</c:v>
                </c:pt>
                <c:pt idx="34142">
                  <c:v>511.09199999999998</c:v>
                </c:pt>
                <c:pt idx="34143">
                  <c:v>511.09199999999998</c:v>
                </c:pt>
                <c:pt idx="34144">
                  <c:v>511.09199999999998</c:v>
                </c:pt>
                <c:pt idx="34145">
                  <c:v>511.214</c:v>
                </c:pt>
                <c:pt idx="34146">
                  <c:v>511.214</c:v>
                </c:pt>
                <c:pt idx="34147">
                  <c:v>511.214</c:v>
                </c:pt>
                <c:pt idx="34148">
                  <c:v>511.214</c:v>
                </c:pt>
                <c:pt idx="34149">
                  <c:v>511.214</c:v>
                </c:pt>
                <c:pt idx="34150">
                  <c:v>511.327</c:v>
                </c:pt>
                <c:pt idx="34151">
                  <c:v>511.327</c:v>
                </c:pt>
                <c:pt idx="34152">
                  <c:v>511.327</c:v>
                </c:pt>
                <c:pt idx="34153">
                  <c:v>511.327</c:v>
                </c:pt>
                <c:pt idx="34154">
                  <c:v>511.327</c:v>
                </c:pt>
                <c:pt idx="34155">
                  <c:v>511.27</c:v>
                </c:pt>
                <c:pt idx="34156">
                  <c:v>511.27</c:v>
                </c:pt>
                <c:pt idx="34157">
                  <c:v>511.27</c:v>
                </c:pt>
                <c:pt idx="34158">
                  <c:v>511.27</c:v>
                </c:pt>
                <c:pt idx="34159">
                  <c:v>511.27</c:v>
                </c:pt>
                <c:pt idx="34160">
                  <c:v>511.47399999999999</c:v>
                </c:pt>
                <c:pt idx="34161">
                  <c:v>511.47399999999999</c:v>
                </c:pt>
                <c:pt idx="34162">
                  <c:v>511.47399999999999</c:v>
                </c:pt>
                <c:pt idx="34163">
                  <c:v>511.47399999999999</c:v>
                </c:pt>
                <c:pt idx="34164">
                  <c:v>511.47399999999999</c:v>
                </c:pt>
                <c:pt idx="34165">
                  <c:v>511.363</c:v>
                </c:pt>
                <c:pt idx="34166">
                  <c:v>511.363</c:v>
                </c:pt>
                <c:pt idx="34167">
                  <c:v>511.363</c:v>
                </c:pt>
                <c:pt idx="34168">
                  <c:v>511.363</c:v>
                </c:pt>
                <c:pt idx="34169">
                  <c:v>511.363</c:v>
                </c:pt>
                <c:pt idx="34170">
                  <c:v>511.25900000000001</c:v>
                </c:pt>
                <c:pt idx="34171">
                  <c:v>511.25900000000001</c:v>
                </c:pt>
                <c:pt idx="34172">
                  <c:v>511.25900000000001</c:v>
                </c:pt>
                <c:pt idx="34173">
                  <c:v>511.25900000000001</c:v>
                </c:pt>
                <c:pt idx="34174">
                  <c:v>511.25900000000001</c:v>
                </c:pt>
                <c:pt idx="34175">
                  <c:v>511.25900000000001</c:v>
                </c:pt>
                <c:pt idx="34176">
                  <c:v>511.24299999999999</c:v>
                </c:pt>
                <c:pt idx="34177">
                  <c:v>511.24299999999999</c:v>
                </c:pt>
                <c:pt idx="34178">
                  <c:v>511.24299999999999</c:v>
                </c:pt>
                <c:pt idx="34179">
                  <c:v>511.24299999999999</c:v>
                </c:pt>
                <c:pt idx="34180">
                  <c:v>511.24299999999999</c:v>
                </c:pt>
                <c:pt idx="34181">
                  <c:v>511.25</c:v>
                </c:pt>
                <c:pt idx="34182">
                  <c:v>511.25</c:v>
                </c:pt>
                <c:pt idx="34183">
                  <c:v>511.25</c:v>
                </c:pt>
                <c:pt idx="34184">
                  <c:v>511.25</c:v>
                </c:pt>
                <c:pt idx="34185">
                  <c:v>511.25</c:v>
                </c:pt>
                <c:pt idx="34186">
                  <c:v>511.36</c:v>
                </c:pt>
                <c:pt idx="34187">
                  <c:v>511.36</c:v>
                </c:pt>
                <c:pt idx="34188">
                  <c:v>511.36</c:v>
                </c:pt>
                <c:pt idx="34189">
                  <c:v>511.36</c:v>
                </c:pt>
                <c:pt idx="34190">
                  <c:v>511.36</c:v>
                </c:pt>
                <c:pt idx="34191">
                  <c:v>511.51400000000001</c:v>
                </c:pt>
                <c:pt idx="34192">
                  <c:v>511.51400000000001</c:v>
                </c:pt>
                <c:pt idx="34193">
                  <c:v>511.51400000000001</c:v>
                </c:pt>
                <c:pt idx="34194">
                  <c:v>511.51400000000001</c:v>
                </c:pt>
                <c:pt idx="34195">
                  <c:v>511.51400000000001</c:v>
                </c:pt>
                <c:pt idx="34196">
                  <c:v>511.41500000000002</c:v>
                </c:pt>
                <c:pt idx="34197">
                  <c:v>511.41500000000002</c:v>
                </c:pt>
                <c:pt idx="34198">
                  <c:v>511.41500000000002</c:v>
                </c:pt>
                <c:pt idx="34199">
                  <c:v>511.41500000000002</c:v>
                </c:pt>
                <c:pt idx="34200">
                  <c:v>511.41500000000002</c:v>
                </c:pt>
                <c:pt idx="34201">
                  <c:v>511.26900000000001</c:v>
                </c:pt>
                <c:pt idx="34202">
                  <c:v>511.26900000000001</c:v>
                </c:pt>
                <c:pt idx="34203">
                  <c:v>511.26900000000001</c:v>
                </c:pt>
                <c:pt idx="34204">
                  <c:v>511.26900000000001</c:v>
                </c:pt>
                <c:pt idx="34205">
                  <c:v>511.26900000000001</c:v>
                </c:pt>
                <c:pt idx="34206">
                  <c:v>511.45699999999999</c:v>
                </c:pt>
                <c:pt idx="34207">
                  <c:v>511.45699999999999</c:v>
                </c:pt>
                <c:pt idx="34208">
                  <c:v>511.45699999999999</c:v>
                </c:pt>
                <c:pt idx="34209">
                  <c:v>511.45699999999999</c:v>
                </c:pt>
                <c:pt idx="34210">
                  <c:v>511.45699999999999</c:v>
                </c:pt>
                <c:pt idx="34211">
                  <c:v>511.40100000000001</c:v>
                </c:pt>
                <c:pt idx="34212">
                  <c:v>511.40100000000001</c:v>
                </c:pt>
                <c:pt idx="34213">
                  <c:v>511.40100000000001</c:v>
                </c:pt>
                <c:pt idx="34214">
                  <c:v>511.40100000000001</c:v>
                </c:pt>
                <c:pt idx="34215">
                  <c:v>511.40100000000001</c:v>
                </c:pt>
                <c:pt idx="34216">
                  <c:v>511.464</c:v>
                </c:pt>
                <c:pt idx="34217">
                  <c:v>511.464</c:v>
                </c:pt>
                <c:pt idx="34218">
                  <c:v>511.464</c:v>
                </c:pt>
                <c:pt idx="34219">
                  <c:v>511.464</c:v>
                </c:pt>
                <c:pt idx="34220">
                  <c:v>511.464</c:v>
                </c:pt>
                <c:pt idx="34221">
                  <c:v>511.375</c:v>
                </c:pt>
                <c:pt idx="34222">
                  <c:v>511.375</c:v>
                </c:pt>
                <c:pt idx="34223">
                  <c:v>511.375</c:v>
                </c:pt>
                <c:pt idx="34224">
                  <c:v>511.375</c:v>
                </c:pt>
                <c:pt idx="34225">
                  <c:v>511.375</c:v>
                </c:pt>
                <c:pt idx="34226">
                  <c:v>511.62099999999998</c:v>
                </c:pt>
                <c:pt idx="34227">
                  <c:v>511.62099999999998</c:v>
                </c:pt>
                <c:pt idx="34228">
                  <c:v>511.62099999999998</c:v>
                </c:pt>
                <c:pt idx="34229">
                  <c:v>511.62099999999998</c:v>
                </c:pt>
                <c:pt idx="34230">
                  <c:v>511.62099999999998</c:v>
                </c:pt>
                <c:pt idx="34231">
                  <c:v>511.41500000000002</c:v>
                </c:pt>
                <c:pt idx="34232">
                  <c:v>511.41500000000002</c:v>
                </c:pt>
                <c:pt idx="34233">
                  <c:v>511.41500000000002</c:v>
                </c:pt>
                <c:pt idx="34234">
                  <c:v>511.41500000000002</c:v>
                </c:pt>
                <c:pt idx="34235">
                  <c:v>511.41500000000002</c:v>
                </c:pt>
                <c:pt idx="34236">
                  <c:v>511.59800000000001</c:v>
                </c:pt>
                <c:pt idx="34237">
                  <c:v>511.59800000000001</c:v>
                </c:pt>
                <c:pt idx="34238">
                  <c:v>511.59800000000001</c:v>
                </c:pt>
                <c:pt idx="34239">
                  <c:v>511.59800000000001</c:v>
                </c:pt>
                <c:pt idx="34240">
                  <c:v>511.59800000000001</c:v>
                </c:pt>
                <c:pt idx="34241">
                  <c:v>511.59800000000001</c:v>
                </c:pt>
                <c:pt idx="34242">
                  <c:v>511.46</c:v>
                </c:pt>
                <c:pt idx="34243">
                  <c:v>511.46</c:v>
                </c:pt>
                <c:pt idx="34244">
                  <c:v>511.46</c:v>
                </c:pt>
                <c:pt idx="34245">
                  <c:v>511.46</c:v>
                </c:pt>
                <c:pt idx="34246">
                  <c:v>511.46</c:v>
                </c:pt>
                <c:pt idx="34247">
                  <c:v>511.77300000000002</c:v>
                </c:pt>
                <c:pt idx="34248">
                  <c:v>511.77300000000002</c:v>
                </c:pt>
                <c:pt idx="34249">
                  <c:v>511.77300000000002</c:v>
                </c:pt>
                <c:pt idx="34250">
                  <c:v>511.77300000000002</c:v>
                </c:pt>
                <c:pt idx="34251">
                  <c:v>511.77300000000002</c:v>
                </c:pt>
                <c:pt idx="34252">
                  <c:v>511.649</c:v>
                </c:pt>
                <c:pt idx="34253">
                  <c:v>511.649</c:v>
                </c:pt>
                <c:pt idx="34254">
                  <c:v>511.649</c:v>
                </c:pt>
                <c:pt idx="34255">
                  <c:v>511.649</c:v>
                </c:pt>
                <c:pt idx="34256">
                  <c:v>511.649</c:v>
                </c:pt>
                <c:pt idx="34257">
                  <c:v>511.70800000000003</c:v>
                </c:pt>
                <c:pt idx="34258">
                  <c:v>511.70800000000003</c:v>
                </c:pt>
                <c:pt idx="34259">
                  <c:v>511.70800000000003</c:v>
                </c:pt>
                <c:pt idx="34260">
                  <c:v>511.70800000000003</c:v>
                </c:pt>
                <c:pt idx="34261">
                  <c:v>511.70800000000003</c:v>
                </c:pt>
                <c:pt idx="34262">
                  <c:v>511.76900000000001</c:v>
                </c:pt>
                <c:pt idx="34263">
                  <c:v>511.76900000000001</c:v>
                </c:pt>
                <c:pt idx="34264">
                  <c:v>511.76900000000001</c:v>
                </c:pt>
                <c:pt idx="34265">
                  <c:v>511.76900000000001</c:v>
                </c:pt>
                <c:pt idx="34266">
                  <c:v>511.76900000000001</c:v>
                </c:pt>
                <c:pt idx="34267">
                  <c:v>511.76900000000001</c:v>
                </c:pt>
                <c:pt idx="34268">
                  <c:v>511.79500000000002</c:v>
                </c:pt>
                <c:pt idx="34269">
                  <c:v>511.79500000000002</c:v>
                </c:pt>
                <c:pt idx="34270">
                  <c:v>511.79500000000002</c:v>
                </c:pt>
                <c:pt idx="34271">
                  <c:v>511.79500000000002</c:v>
                </c:pt>
                <c:pt idx="34272">
                  <c:v>511.79500000000002</c:v>
                </c:pt>
                <c:pt idx="34273">
                  <c:v>511.85199999999998</c:v>
                </c:pt>
                <c:pt idx="34274">
                  <c:v>511.85199999999998</c:v>
                </c:pt>
                <c:pt idx="34275">
                  <c:v>511.85199999999998</c:v>
                </c:pt>
                <c:pt idx="34276">
                  <c:v>511.85199999999998</c:v>
                </c:pt>
                <c:pt idx="34277">
                  <c:v>511.85199999999998</c:v>
                </c:pt>
                <c:pt idx="34278">
                  <c:v>511.79300000000001</c:v>
                </c:pt>
                <c:pt idx="34279">
                  <c:v>511.79300000000001</c:v>
                </c:pt>
                <c:pt idx="34280">
                  <c:v>511.79300000000001</c:v>
                </c:pt>
                <c:pt idx="34281">
                  <c:v>511.79300000000001</c:v>
                </c:pt>
                <c:pt idx="34282">
                  <c:v>511.79300000000001</c:v>
                </c:pt>
                <c:pt idx="34283">
                  <c:v>511.74</c:v>
                </c:pt>
                <c:pt idx="34284">
                  <c:v>511.74</c:v>
                </c:pt>
                <c:pt idx="34285">
                  <c:v>511.74</c:v>
                </c:pt>
                <c:pt idx="34286">
                  <c:v>511.74</c:v>
                </c:pt>
                <c:pt idx="34287">
                  <c:v>511.74</c:v>
                </c:pt>
                <c:pt idx="34288">
                  <c:v>511.74</c:v>
                </c:pt>
                <c:pt idx="34289">
                  <c:v>511.815</c:v>
                </c:pt>
                <c:pt idx="34290">
                  <c:v>511.815</c:v>
                </c:pt>
                <c:pt idx="34291">
                  <c:v>511.815</c:v>
                </c:pt>
                <c:pt idx="34292">
                  <c:v>511.815</c:v>
                </c:pt>
                <c:pt idx="34293">
                  <c:v>511.94299999999998</c:v>
                </c:pt>
                <c:pt idx="34294">
                  <c:v>511.94299999999998</c:v>
                </c:pt>
                <c:pt idx="34295">
                  <c:v>511.94299999999998</c:v>
                </c:pt>
                <c:pt idx="34296">
                  <c:v>511.94299999999998</c:v>
                </c:pt>
                <c:pt idx="34297">
                  <c:v>511.94299999999998</c:v>
                </c:pt>
                <c:pt idx="34298">
                  <c:v>511.91300000000001</c:v>
                </c:pt>
                <c:pt idx="34299">
                  <c:v>511.91300000000001</c:v>
                </c:pt>
                <c:pt idx="34300">
                  <c:v>511.91300000000001</c:v>
                </c:pt>
                <c:pt idx="34301">
                  <c:v>511.91300000000001</c:v>
                </c:pt>
                <c:pt idx="34302">
                  <c:v>511.91300000000001</c:v>
                </c:pt>
                <c:pt idx="34303">
                  <c:v>511.892</c:v>
                </c:pt>
                <c:pt idx="34304">
                  <c:v>511.892</c:v>
                </c:pt>
                <c:pt idx="34305">
                  <c:v>511.892</c:v>
                </c:pt>
                <c:pt idx="34306">
                  <c:v>511.892</c:v>
                </c:pt>
                <c:pt idx="34307">
                  <c:v>511.892</c:v>
                </c:pt>
                <c:pt idx="34308">
                  <c:v>512.01599999999996</c:v>
                </c:pt>
                <c:pt idx="34309">
                  <c:v>512.01599999999996</c:v>
                </c:pt>
                <c:pt idx="34310">
                  <c:v>512.01599999999996</c:v>
                </c:pt>
                <c:pt idx="34311">
                  <c:v>512.01599999999996</c:v>
                </c:pt>
                <c:pt idx="34312">
                  <c:v>512.01599999999996</c:v>
                </c:pt>
                <c:pt idx="34313">
                  <c:v>512.01599999999996</c:v>
                </c:pt>
                <c:pt idx="34314">
                  <c:v>512.05600000000004</c:v>
                </c:pt>
                <c:pt idx="34315">
                  <c:v>512.05600000000004</c:v>
                </c:pt>
                <c:pt idx="34316">
                  <c:v>512.05600000000004</c:v>
                </c:pt>
                <c:pt idx="34317">
                  <c:v>512.05600000000004</c:v>
                </c:pt>
                <c:pt idx="34318">
                  <c:v>512.29200000000003</c:v>
                </c:pt>
                <c:pt idx="34319">
                  <c:v>512.29200000000003</c:v>
                </c:pt>
                <c:pt idx="34320">
                  <c:v>512.29200000000003</c:v>
                </c:pt>
                <c:pt idx="34321">
                  <c:v>512.29200000000003</c:v>
                </c:pt>
                <c:pt idx="34322">
                  <c:v>512.29200000000003</c:v>
                </c:pt>
                <c:pt idx="34323">
                  <c:v>511.96899999999999</c:v>
                </c:pt>
                <c:pt idx="34324">
                  <c:v>511.96899999999999</c:v>
                </c:pt>
                <c:pt idx="34325">
                  <c:v>511.96899999999999</c:v>
                </c:pt>
                <c:pt idx="34326">
                  <c:v>511.96899999999999</c:v>
                </c:pt>
                <c:pt idx="34327">
                  <c:v>511.96899999999999</c:v>
                </c:pt>
                <c:pt idx="34328">
                  <c:v>511.94299999999998</c:v>
                </c:pt>
                <c:pt idx="34329">
                  <c:v>511.94299999999998</c:v>
                </c:pt>
                <c:pt idx="34330">
                  <c:v>511.94299999999998</c:v>
                </c:pt>
                <c:pt idx="34331">
                  <c:v>511.94299999999998</c:v>
                </c:pt>
                <c:pt idx="34332">
                  <c:v>512.15</c:v>
                </c:pt>
                <c:pt idx="34333">
                  <c:v>512.15</c:v>
                </c:pt>
                <c:pt idx="34334">
                  <c:v>512.15</c:v>
                </c:pt>
                <c:pt idx="34335">
                  <c:v>512.15</c:v>
                </c:pt>
                <c:pt idx="34336">
                  <c:v>512.15</c:v>
                </c:pt>
                <c:pt idx="34337">
                  <c:v>512.15</c:v>
                </c:pt>
                <c:pt idx="34338">
                  <c:v>512.03899999999999</c:v>
                </c:pt>
                <c:pt idx="34339">
                  <c:v>512.03899999999999</c:v>
                </c:pt>
                <c:pt idx="34340">
                  <c:v>512.03899999999999</c:v>
                </c:pt>
                <c:pt idx="34341">
                  <c:v>512.03899999999999</c:v>
                </c:pt>
                <c:pt idx="34342">
                  <c:v>512.03899999999999</c:v>
                </c:pt>
                <c:pt idx="34343">
                  <c:v>512.03700000000003</c:v>
                </c:pt>
                <c:pt idx="34344">
                  <c:v>512.03700000000003</c:v>
                </c:pt>
                <c:pt idx="34345">
                  <c:v>512.03700000000003</c:v>
                </c:pt>
                <c:pt idx="34346">
                  <c:v>512.03700000000003</c:v>
                </c:pt>
                <c:pt idx="34347">
                  <c:v>512.03700000000003</c:v>
                </c:pt>
                <c:pt idx="34348">
                  <c:v>512.00099999999998</c:v>
                </c:pt>
                <c:pt idx="34349">
                  <c:v>512.00099999999998</c:v>
                </c:pt>
                <c:pt idx="34350">
                  <c:v>512.00099999999998</c:v>
                </c:pt>
                <c:pt idx="34351">
                  <c:v>512.00099999999998</c:v>
                </c:pt>
                <c:pt idx="34352">
                  <c:v>512.00099999999998</c:v>
                </c:pt>
                <c:pt idx="34353">
                  <c:v>512.21799999999996</c:v>
                </c:pt>
                <c:pt idx="34354">
                  <c:v>512.21799999999996</c:v>
                </c:pt>
                <c:pt idx="34355">
                  <c:v>512.21799999999996</c:v>
                </c:pt>
                <c:pt idx="34356">
                  <c:v>512.21799999999996</c:v>
                </c:pt>
                <c:pt idx="34357">
                  <c:v>512.21799999999996</c:v>
                </c:pt>
                <c:pt idx="34358">
                  <c:v>512.21799999999996</c:v>
                </c:pt>
                <c:pt idx="34359">
                  <c:v>512.22400000000005</c:v>
                </c:pt>
                <c:pt idx="34360">
                  <c:v>512.22400000000005</c:v>
                </c:pt>
                <c:pt idx="34361">
                  <c:v>512.22400000000005</c:v>
                </c:pt>
                <c:pt idx="34362">
                  <c:v>512.22400000000005</c:v>
                </c:pt>
                <c:pt idx="34363">
                  <c:v>512.22400000000005</c:v>
                </c:pt>
                <c:pt idx="34364">
                  <c:v>512.29100000000005</c:v>
                </c:pt>
                <c:pt idx="34365">
                  <c:v>512.29100000000005</c:v>
                </c:pt>
                <c:pt idx="34366">
                  <c:v>512.29100000000005</c:v>
                </c:pt>
                <c:pt idx="34367">
                  <c:v>512.29100000000005</c:v>
                </c:pt>
                <c:pt idx="34368">
                  <c:v>512.29100000000005</c:v>
                </c:pt>
                <c:pt idx="34369">
                  <c:v>512.26599999999996</c:v>
                </c:pt>
                <c:pt idx="34370">
                  <c:v>512.26599999999996</c:v>
                </c:pt>
                <c:pt idx="34371">
                  <c:v>512.26599999999996</c:v>
                </c:pt>
                <c:pt idx="34372">
                  <c:v>512.26599999999996</c:v>
                </c:pt>
                <c:pt idx="34373">
                  <c:v>512.26599999999996</c:v>
                </c:pt>
                <c:pt idx="34374">
                  <c:v>512.26599999999996</c:v>
                </c:pt>
                <c:pt idx="34375">
                  <c:v>512.40899999999999</c:v>
                </c:pt>
                <c:pt idx="34376">
                  <c:v>512.40899999999999</c:v>
                </c:pt>
                <c:pt idx="34377">
                  <c:v>512.40899999999999</c:v>
                </c:pt>
                <c:pt idx="34378">
                  <c:v>512.40899999999999</c:v>
                </c:pt>
                <c:pt idx="34379">
                  <c:v>512.40899999999999</c:v>
                </c:pt>
                <c:pt idx="34380">
                  <c:v>512.19200000000001</c:v>
                </c:pt>
                <c:pt idx="34381">
                  <c:v>512.19200000000001</c:v>
                </c:pt>
                <c:pt idx="34382">
                  <c:v>512.19200000000001</c:v>
                </c:pt>
                <c:pt idx="34383">
                  <c:v>512.19200000000001</c:v>
                </c:pt>
                <c:pt idx="34384">
                  <c:v>512.19200000000001</c:v>
                </c:pt>
                <c:pt idx="34385">
                  <c:v>512.33500000000004</c:v>
                </c:pt>
                <c:pt idx="34386">
                  <c:v>512.33500000000004</c:v>
                </c:pt>
                <c:pt idx="34387">
                  <c:v>512.33500000000004</c:v>
                </c:pt>
                <c:pt idx="34388">
                  <c:v>512.33500000000004</c:v>
                </c:pt>
                <c:pt idx="34389">
                  <c:v>512.33500000000004</c:v>
                </c:pt>
                <c:pt idx="34390">
                  <c:v>512.23</c:v>
                </c:pt>
                <c:pt idx="34391">
                  <c:v>512.23</c:v>
                </c:pt>
                <c:pt idx="34392">
                  <c:v>512.23</c:v>
                </c:pt>
                <c:pt idx="34393">
                  <c:v>512.23</c:v>
                </c:pt>
                <c:pt idx="34394">
                  <c:v>512.23</c:v>
                </c:pt>
                <c:pt idx="34395">
                  <c:v>512.34500000000003</c:v>
                </c:pt>
                <c:pt idx="34396">
                  <c:v>512.34500000000003</c:v>
                </c:pt>
                <c:pt idx="34397">
                  <c:v>512.34500000000003</c:v>
                </c:pt>
                <c:pt idx="34398">
                  <c:v>512.34500000000003</c:v>
                </c:pt>
                <c:pt idx="34399">
                  <c:v>512.34500000000003</c:v>
                </c:pt>
                <c:pt idx="34400">
                  <c:v>512.37900000000002</c:v>
                </c:pt>
                <c:pt idx="34401">
                  <c:v>512.37900000000002</c:v>
                </c:pt>
                <c:pt idx="34402">
                  <c:v>512.37900000000002</c:v>
                </c:pt>
                <c:pt idx="34403">
                  <c:v>512.37900000000002</c:v>
                </c:pt>
                <c:pt idx="34404">
                  <c:v>512.37900000000002</c:v>
                </c:pt>
                <c:pt idx="34405">
                  <c:v>512.48299999999995</c:v>
                </c:pt>
                <c:pt idx="34406">
                  <c:v>512.48299999999995</c:v>
                </c:pt>
                <c:pt idx="34407">
                  <c:v>512.48299999999995</c:v>
                </c:pt>
                <c:pt idx="34408">
                  <c:v>512.48299999999995</c:v>
                </c:pt>
                <c:pt idx="34409">
                  <c:v>512.48299999999995</c:v>
                </c:pt>
                <c:pt idx="34410">
                  <c:v>512.48800000000006</c:v>
                </c:pt>
                <c:pt idx="34411">
                  <c:v>512.48800000000006</c:v>
                </c:pt>
                <c:pt idx="34412">
                  <c:v>512.48800000000006</c:v>
                </c:pt>
                <c:pt idx="34413">
                  <c:v>512.48800000000006</c:v>
                </c:pt>
                <c:pt idx="34414">
                  <c:v>512.48800000000006</c:v>
                </c:pt>
                <c:pt idx="34415">
                  <c:v>512.37900000000002</c:v>
                </c:pt>
                <c:pt idx="34416">
                  <c:v>512.37900000000002</c:v>
                </c:pt>
                <c:pt idx="34417">
                  <c:v>512.37900000000002</c:v>
                </c:pt>
                <c:pt idx="34418">
                  <c:v>512.37900000000002</c:v>
                </c:pt>
                <c:pt idx="34419">
                  <c:v>512.37900000000002</c:v>
                </c:pt>
                <c:pt idx="34420">
                  <c:v>512.56500000000005</c:v>
                </c:pt>
                <c:pt idx="34421">
                  <c:v>512.56500000000005</c:v>
                </c:pt>
                <c:pt idx="34422">
                  <c:v>512.56500000000005</c:v>
                </c:pt>
                <c:pt idx="34423">
                  <c:v>512.56500000000005</c:v>
                </c:pt>
                <c:pt idx="34424">
                  <c:v>512.56500000000005</c:v>
                </c:pt>
                <c:pt idx="34425">
                  <c:v>512.553</c:v>
                </c:pt>
                <c:pt idx="34426">
                  <c:v>512.553</c:v>
                </c:pt>
                <c:pt idx="34427">
                  <c:v>512.553</c:v>
                </c:pt>
                <c:pt idx="34428">
                  <c:v>512.553</c:v>
                </c:pt>
                <c:pt idx="34429">
                  <c:v>512.553</c:v>
                </c:pt>
                <c:pt idx="34430">
                  <c:v>512.49699999999996</c:v>
                </c:pt>
                <c:pt idx="34431">
                  <c:v>512.49699999999996</c:v>
                </c:pt>
                <c:pt idx="34432">
                  <c:v>512.49699999999996</c:v>
                </c:pt>
                <c:pt idx="34433">
                  <c:v>512.49699999999996</c:v>
                </c:pt>
                <c:pt idx="34434">
                  <c:v>512.49699999999996</c:v>
                </c:pt>
                <c:pt idx="34435">
                  <c:v>512.37400000000002</c:v>
                </c:pt>
                <c:pt idx="34436">
                  <c:v>512.37400000000002</c:v>
                </c:pt>
                <c:pt idx="34437">
                  <c:v>512.37400000000002</c:v>
                </c:pt>
                <c:pt idx="34438">
                  <c:v>512.37400000000002</c:v>
                </c:pt>
                <c:pt idx="34439">
                  <c:v>512.37400000000002</c:v>
                </c:pt>
                <c:pt idx="34440">
                  <c:v>512.55100000000004</c:v>
                </c:pt>
                <c:pt idx="34441">
                  <c:v>512.55100000000004</c:v>
                </c:pt>
                <c:pt idx="34442">
                  <c:v>512.55100000000004</c:v>
                </c:pt>
                <c:pt idx="34443">
                  <c:v>512.55100000000004</c:v>
                </c:pt>
                <c:pt idx="34444">
                  <c:v>512.55100000000004</c:v>
                </c:pt>
                <c:pt idx="34445">
                  <c:v>512.72900000000004</c:v>
                </c:pt>
                <c:pt idx="34446">
                  <c:v>512.72900000000004</c:v>
                </c:pt>
                <c:pt idx="34447">
                  <c:v>512.72900000000004</c:v>
                </c:pt>
                <c:pt idx="34448">
                  <c:v>512.72900000000004</c:v>
                </c:pt>
                <c:pt idx="34449">
                  <c:v>512.72900000000004</c:v>
                </c:pt>
                <c:pt idx="34450">
                  <c:v>512.92700000000002</c:v>
                </c:pt>
                <c:pt idx="34451">
                  <c:v>512.92700000000002</c:v>
                </c:pt>
                <c:pt idx="34452">
                  <c:v>512.92700000000002</c:v>
                </c:pt>
                <c:pt idx="34453">
                  <c:v>512.92700000000002</c:v>
                </c:pt>
                <c:pt idx="34454">
                  <c:v>512.92700000000002</c:v>
                </c:pt>
                <c:pt idx="34455">
                  <c:v>512.87599999999998</c:v>
                </c:pt>
                <c:pt idx="34456">
                  <c:v>512.87599999999998</c:v>
                </c:pt>
                <c:pt idx="34457">
                  <c:v>512.87599999999998</c:v>
                </c:pt>
                <c:pt idx="34458">
                  <c:v>512.87599999999998</c:v>
                </c:pt>
                <c:pt idx="34459">
                  <c:v>512.87599999999998</c:v>
                </c:pt>
                <c:pt idx="34460">
                  <c:v>512.81899999999996</c:v>
                </c:pt>
                <c:pt idx="34461">
                  <c:v>512.81899999999996</c:v>
                </c:pt>
                <c:pt idx="34462">
                  <c:v>512.81899999999996</c:v>
                </c:pt>
                <c:pt idx="34463">
                  <c:v>512.81899999999996</c:v>
                </c:pt>
                <c:pt idx="34464">
                  <c:v>512.81899999999996</c:v>
                </c:pt>
                <c:pt idx="34465">
                  <c:v>512.56200000000001</c:v>
                </c:pt>
                <c:pt idx="34466">
                  <c:v>512.56200000000001</c:v>
                </c:pt>
                <c:pt idx="34467">
                  <c:v>512.56200000000001</c:v>
                </c:pt>
                <c:pt idx="34468">
                  <c:v>512.56200000000001</c:v>
                </c:pt>
                <c:pt idx="34469">
                  <c:v>512.56200000000001</c:v>
                </c:pt>
                <c:pt idx="34470">
                  <c:v>512.78099999999995</c:v>
                </c:pt>
                <c:pt idx="34471">
                  <c:v>512.78099999999995</c:v>
                </c:pt>
                <c:pt idx="34472">
                  <c:v>512.78099999999995</c:v>
                </c:pt>
                <c:pt idx="34473">
                  <c:v>512.78099999999995</c:v>
                </c:pt>
                <c:pt idx="34474">
                  <c:v>512.78099999999995</c:v>
                </c:pt>
                <c:pt idx="34475">
                  <c:v>512.60199999999998</c:v>
                </c:pt>
                <c:pt idx="34476">
                  <c:v>512.60199999999998</c:v>
                </c:pt>
                <c:pt idx="34477">
                  <c:v>512.60199999999998</c:v>
                </c:pt>
                <c:pt idx="34478">
                  <c:v>512.60199999999998</c:v>
                </c:pt>
                <c:pt idx="34479">
                  <c:v>512.60199999999998</c:v>
                </c:pt>
                <c:pt idx="34480">
                  <c:v>512.87400000000002</c:v>
                </c:pt>
                <c:pt idx="34481">
                  <c:v>512.87400000000002</c:v>
                </c:pt>
                <c:pt idx="34482">
                  <c:v>512.87400000000002</c:v>
                </c:pt>
                <c:pt idx="34483">
                  <c:v>512.87400000000002</c:v>
                </c:pt>
                <c:pt idx="34484">
                  <c:v>512.87400000000002</c:v>
                </c:pt>
                <c:pt idx="34485">
                  <c:v>512.67499999999995</c:v>
                </c:pt>
                <c:pt idx="34486">
                  <c:v>512.67499999999995</c:v>
                </c:pt>
                <c:pt idx="34487">
                  <c:v>512.67499999999995</c:v>
                </c:pt>
                <c:pt idx="34488">
                  <c:v>512.67499999999995</c:v>
                </c:pt>
                <c:pt idx="34489">
                  <c:v>512.67499999999995</c:v>
                </c:pt>
                <c:pt idx="34490">
                  <c:v>512.88499999999999</c:v>
                </c:pt>
                <c:pt idx="34491">
                  <c:v>512.88499999999999</c:v>
                </c:pt>
                <c:pt idx="34492">
                  <c:v>512.88499999999999</c:v>
                </c:pt>
                <c:pt idx="34493">
                  <c:v>512.88499999999999</c:v>
                </c:pt>
                <c:pt idx="34494">
                  <c:v>512.88499999999999</c:v>
                </c:pt>
                <c:pt idx="34495">
                  <c:v>512.96400000000006</c:v>
                </c:pt>
                <c:pt idx="34496">
                  <c:v>512.96400000000006</c:v>
                </c:pt>
                <c:pt idx="34497">
                  <c:v>512.96400000000006</c:v>
                </c:pt>
                <c:pt idx="34498">
                  <c:v>512.96400000000006</c:v>
                </c:pt>
                <c:pt idx="34499">
                  <c:v>512.96400000000006</c:v>
                </c:pt>
                <c:pt idx="34500">
                  <c:v>512.85500000000002</c:v>
                </c:pt>
                <c:pt idx="34501">
                  <c:v>512.85500000000002</c:v>
                </c:pt>
                <c:pt idx="34502">
                  <c:v>512.85500000000002</c:v>
                </c:pt>
                <c:pt idx="34503">
                  <c:v>512.85500000000002</c:v>
                </c:pt>
                <c:pt idx="34504">
                  <c:v>512.85500000000002</c:v>
                </c:pt>
                <c:pt idx="34505">
                  <c:v>512.93499999999995</c:v>
                </c:pt>
                <c:pt idx="34506">
                  <c:v>512.93499999999995</c:v>
                </c:pt>
                <c:pt idx="34507">
                  <c:v>512.93499999999995</c:v>
                </c:pt>
                <c:pt idx="34508">
                  <c:v>512.93499999999995</c:v>
                </c:pt>
                <c:pt idx="34509">
                  <c:v>512.93499999999995</c:v>
                </c:pt>
                <c:pt idx="34510">
                  <c:v>513.08600000000001</c:v>
                </c:pt>
                <c:pt idx="34511">
                  <c:v>513.08600000000001</c:v>
                </c:pt>
                <c:pt idx="34512">
                  <c:v>513.08600000000001</c:v>
                </c:pt>
                <c:pt idx="34513">
                  <c:v>513.08600000000001</c:v>
                </c:pt>
                <c:pt idx="34514">
                  <c:v>512.83000000000004</c:v>
                </c:pt>
                <c:pt idx="34515">
                  <c:v>512.83000000000004</c:v>
                </c:pt>
                <c:pt idx="34516">
                  <c:v>512.83000000000004</c:v>
                </c:pt>
                <c:pt idx="34517">
                  <c:v>512.83000000000004</c:v>
                </c:pt>
                <c:pt idx="34518">
                  <c:v>512.83000000000004</c:v>
                </c:pt>
                <c:pt idx="34519">
                  <c:v>513.005</c:v>
                </c:pt>
                <c:pt idx="34520">
                  <c:v>513.005</c:v>
                </c:pt>
                <c:pt idx="34521">
                  <c:v>513.005</c:v>
                </c:pt>
                <c:pt idx="34522">
                  <c:v>513.005</c:v>
                </c:pt>
                <c:pt idx="34523">
                  <c:v>513.005</c:v>
                </c:pt>
                <c:pt idx="34524">
                  <c:v>513.15300000000002</c:v>
                </c:pt>
                <c:pt idx="34525">
                  <c:v>513.15300000000002</c:v>
                </c:pt>
                <c:pt idx="34526">
                  <c:v>513.15300000000002</c:v>
                </c:pt>
                <c:pt idx="34527">
                  <c:v>513.15300000000002</c:v>
                </c:pt>
                <c:pt idx="34528">
                  <c:v>513.15300000000002</c:v>
                </c:pt>
                <c:pt idx="34529">
                  <c:v>513.13199999999995</c:v>
                </c:pt>
                <c:pt idx="34530">
                  <c:v>513.13199999999995</c:v>
                </c:pt>
                <c:pt idx="34531">
                  <c:v>513.13199999999995</c:v>
                </c:pt>
                <c:pt idx="34532">
                  <c:v>513.13199999999995</c:v>
                </c:pt>
                <c:pt idx="34533">
                  <c:v>513.13199999999995</c:v>
                </c:pt>
                <c:pt idx="34534">
                  <c:v>513.33100000000002</c:v>
                </c:pt>
                <c:pt idx="34535">
                  <c:v>513.33100000000002</c:v>
                </c:pt>
                <c:pt idx="34536">
                  <c:v>513.33100000000002</c:v>
                </c:pt>
                <c:pt idx="34537">
                  <c:v>513.33100000000002</c:v>
                </c:pt>
                <c:pt idx="34538">
                  <c:v>513.33100000000002</c:v>
                </c:pt>
                <c:pt idx="34539">
                  <c:v>513.21299999999997</c:v>
                </c:pt>
                <c:pt idx="34540">
                  <c:v>513.21299999999997</c:v>
                </c:pt>
                <c:pt idx="34541">
                  <c:v>513.21299999999997</c:v>
                </c:pt>
                <c:pt idx="34542">
                  <c:v>513.21299999999997</c:v>
                </c:pt>
                <c:pt idx="34543">
                  <c:v>513.21299999999997</c:v>
                </c:pt>
                <c:pt idx="34544">
                  <c:v>513.21100000000001</c:v>
                </c:pt>
                <c:pt idx="34545">
                  <c:v>513.21100000000001</c:v>
                </c:pt>
                <c:pt idx="34546">
                  <c:v>513.21100000000001</c:v>
                </c:pt>
                <c:pt idx="34547">
                  <c:v>513.21100000000001</c:v>
                </c:pt>
                <c:pt idx="34548">
                  <c:v>513.12</c:v>
                </c:pt>
                <c:pt idx="34549">
                  <c:v>513.12</c:v>
                </c:pt>
                <c:pt idx="34550">
                  <c:v>513.12</c:v>
                </c:pt>
                <c:pt idx="34551">
                  <c:v>513.12</c:v>
                </c:pt>
                <c:pt idx="34552">
                  <c:v>513.12</c:v>
                </c:pt>
                <c:pt idx="34553">
                  <c:v>513.33799999999997</c:v>
                </c:pt>
                <c:pt idx="34554">
                  <c:v>513.33799999999997</c:v>
                </c:pt>
                <c:pt idx="34555">
                  <c:v>513.33799999999997</c:v>
                </c:pt>
                <c:pt idx="34556">
                  <c:v>513.33799999999997</c:v>
                </c:pt>
                <c:pt idx="34557">
                  <c:v>513.33799999999997</c:v>
                </c:pt>
                <c:pt idx="34558">
                  <c:v>513.07399999999996</c:v>
                </c:pt>
                <c:pt idx="34559">
                  <c:v>513.07399999999996</c:v>
                </c:pt>
                <c:pt idx="34560">
                  <c:v>513.07399999999996</c:v>
                </c:pt>
                <c:pt idx="34561">
                  <c:v>513.07399999999996</c:v>
                </c:pt>
                <c:pt idx="34562">
                  <c:v>513.07399999999996</c:v>
                </c:pt>
                <c:pt idx="34563">
                  <c:v>513.19899999999996</c:v>
                </c:pt>
                <c:pt idx="34564">
                  <c:v>513.19899999999996</c:v>
                </c:pt>
                <c:pt idx="34565">
                  <c:v>513.19899999999996</c:v>
                </c:pt>
                <c:pt idx="34566">
                  <c:v>513.19899999999996</c:v>
                </c:pt>
                <c:pt idx="34567">
                  <c:v>513.39400000000001</c:v>
                </c:pt>
                <c:pt idx="34568">
                  <c:v>513.39400000000001</c:v>
                </c:pt>
                <c:pt idx="34569">
                  <c:v>513.39400000000001</c:v>
                </c:pt>
                <c:pt idx="34570">
                  <c:v>513.39400000000001</c:v>
                </c:pt>
                <c:pt idx="34571">
                  <c:v>513.39400000000001</c:v>
                </c:pt>
                <c:pt idx="34572">
                  <c:v>513.30799999999999</c:v>
                </c:pt>
                <c:pt idx="34573">
                  <c:v>513.30799999999999</c:v>
                </c:pt>
                <c:pt idx="34574">
                  <c:v>513.30799999999999</c:v>
                </c:pt>
                <c:pt idx="34575">
                  <c:v>513.30799999999999</c:v>
                </c:pt>
                <c:pt idx="34576">
                  <c:v>513.30799999999999</c:v>
                </c:pt>
                <c:pt idx="34577">
                  <c:v>513.24599999999998</c:v>
                </c:pt>
                <c:pt idx="34578">
                  <c:v>513.24599999999998</c:v>
                </c:pt>
                <c:pt idx="34579">
                  <c:v>513.24599999999998</c:v>
                </c:pt>
                <c:pt idx="34580">
                  <c:v>513.24599999999998</c:v>
                </c:pt>
                <c:pt idx="34581">
                  <c:v>513.24599999999998</c:v>
                </c:pt>
                <c:pt idx="34582">
                  <c:v>513.54899999999998</c:v>
                </c:pt>
                <c:pt idx="34583">
                  <c:v>513.54899999999998</c:v>
                </c:pt>
                <c:pt idx="34584">
                  <c:v>513.54899999999998</c:v>
                </c:pt>
                <c:pt idx="34585">
                  <c:v>513.54899999999998</c:v>
                </c:pt>
                <c:pt idx="34586">
                  <c:v>513.54899999999998</c:v>
                </c:pt>
                <c:pt idx="34587">
                  <c:v>513.28</c:v>
                </c:pt>
                <c:pt idx="34588">
                  <c:v>513.28</c:v>
                </c:pt>
                <c:pt idx="34589">
                  <c:v>513.28</c:v>
                </c:pt>
                <c:pt idx="34590">
                  <c:v>513.28</c:v>
                </c:pt>
                <c:pt idx="34591">
                  <c:v>513.28</c:v>
                </c:pt>
                <c:pt idx="34592">
                  <c:v>513.476</c:v>
                </c:pt>
                <c:pt idx="34593">
                  <c:v>513.476</c:v>
                </c:pt>
                <c:pt idx="34594">
                  <c:v>513.476</c:v>
                </c:pt>
                <c:pt idx="34595">
                  <c:v>513.476</c:v>
                </c:pt>
                <c:pt idx="34596">
                  <c:v>513.476</c:v>
                </c:pt>
                <c:pt idx="34597">
                  <c:v>513.54399999999998</c:v>
                </c:pt>
                <c:pt idx="34598">
                  <c:v>513.54399999999998</c:v>
                </c:pt>
                <c:pt idx="34599">
                  <c:v>513.54399999999998</c:v>
                </c:pt>
                <c:pt idx="34600">
                  <c:v>513.54399999999998</c:v>
                </c:pt>
                <c:pt idx="34601">
                  <c:v>513.54399999999998</c:v>
                </c:pt>
                <c:pt idx="34602">
                  <c:v>513.53499999999997</c:v>
                </c:pt>
                <c:pt idx="34603">
                  <c:v>513.53499999999997</c:v>
                </c:pt>
                <c:pt idx="34604">
                  <c:v>513.53499999999997</c:v>
                </c:pt>
                <c:pt idx="34605">
                  <c:v>513.53499999999997</c:v>
                </c:pt>
                <c:pt idx="34606">
                  <c:v>513.53499999999997</c:v>
                </c:pt>
                <c:pt idx="34607">
                  <c:v>513.40499999999997</c:v>
                </c:pt>
                <c:pt idx="34608">
                  <c:v>513.40499999999997</c:v>
                </c:pt>
                <c:pt idx="34609">
                  <c:v>513.40499999999997</c:v>
                </c:pt>
                <c:pt idx="34610">
                  <c:v>513.40499999999997</c:v>
                </c:pt>
                <c:pt idx="34611">
                  <c:v>513.40499999999997</c:v>
                </c:pt>
                <c:pt idx="34612">
                  <c:v>513.57899999999995</c:v>
                </c:pt>
                <c:pt idx="34613">
                  <c:v>513.57899999999995</c:v>
                </c:pt>
                <c:pt idx="34614">
                  <c:v>513.57899999999995</c:v>
                </c:pt>
                <c:pt idx="34615">
                  <c:v>513.57899999999995</c:v>
                </c:pt>
                <c:pt idx="34616">
                  <c:v>513.57899999999995</c:v>
                </c:pt>
                <c:pt idx="34617">
                  <c:v>513.61099999999999</c:v>
                </c:pt>
                <c:pt idx="34618">
                  <c:v>513.61099999999999</c:v>
                </c:pt>
                <c:pt idx="34619">
                  <c:v>513.61099999999999</c:v>
                </c:pt>
                <c:pt idx="34620">
                  <c:v>513.61099999999999</c:v>
                </c:pt>
                <c:pt idx="34621">
                  <c:v>513.59500000000003</c:v>
                </c:pt>
                <c:pt idx="34622">
                  <c:v>513.59500000000003</c:v>
                </c:pt>
                <c:pt idx="34623">
                  <c:v>513.59500000000003</c:v>
                </c:pt>
                <c:pt idx="34624">
                  <c:v>513.59500000000003</c:v>
                </c:pt>
                <c:pt idx="34625">
                  <c:v>513.59500000000003</c:v>
                </c:pt>
                <c:pt idx="34626">
                  <c:v>513.649</c:v>
                </c:pt>
                <c:pt idx="34627">
                  <c:v>513.649</c:v>
                </c:pt>
                <c:pt idx="34628">
                  <c:v>513.649</c:v>
                </c:pt>
                <c:pt idx="34629">
                  <c:v>513.649</c:v>
                </c:pt>
                <c:pt idx="34630">
                  <c:v>513.649</c:v>
                </c:pt>
                <c:pt idx="34631">
                  <c:v>513.74300000000005</c:v>
                </c:pt>
                <c:pt idx="34632">
                  <c:v>513.74300000000005</c:v>
                </c:pt>
                <c:pt idx="34633">
                  <c:v>513.74300000000005</c:v>
                </c:pt>
                <c:pt idx="34634">
                  <c:v>513.74300000000005</c:v>
                </c:pt>
                <c:pt idx="34635">
                  <c:v>513.74300000000005</c:v>
                </c:pt>
                <c:pt idx="34636">
                  <c:v>513.74300000000005</c:v>
                </c:pt>
                <c:pt idx="34637">
                  <c:v>513.71</c:v>
                </c:pt>
                <c:pt idx="34638">
                  <c:v>513.71</c:v>
                </c:pt>
                <c:pt idx="34639">
                  <c:v>513.71</c:v>
                </c:pt>
                <c:pt idx="34640">
                  <c:v>513.71</c:v>
                </c:pt>
                <c:pt idx="34641">
                  <c:v>513.71</c:v>
                </c:pt>
                <c:pt idx="34642">
                  <c:v>513.83399999999995</c:v>
                </c:pt>
                <c:pt idx="34643">
                  <c:v>513.83399999999995</c:v>
                </c:pt>
                <c:pt idx="34644">
                  <c:v>513.83399999999995</c:v>
                </c:pt>
                <c:pt idx="34645">
                  <c:v>513.83399999999995</c:v>
                </c:pt>
                <c:pt idx="34646">
                  <c:v>513.83399999999995</c:v>
                </c:pt>
                <c:pt idx="34647">
                  <c:v>513.60599999999999</c:v>
                </c:pt>
                <c:pt idx="34648">
                  <c:v>513.60599999999999</c:v>
                </c:pt>
                <c:pt idx="34649">
                  <c:v>513.60599999999999</c:v>
                </c:pt>
                <c:pt idx="34650">
                  <c:v>513.60599999999999</c:v>
                </c:pt>
                <c:pt idx="34651">
                  <c:v>513.60599999999999</c:v>
                </c:pt>
                <c:pt idx="34652">
                  <c:v>513.798</c:v>
                </c:pt>
                <c:pt idx="34653">
                  <c:v>513.798</c:v>
                </c:pt>
                <c:pt idx="34654">
                  <c:v>513.798</c:v>
                </c:pt>
                <c:pt idx="34655">
                  <c:v>513.798</c:v>
                </c:pt>
                <c:pt idx="34656">
                  <c:v>513.798</c:v>
                </c:pt>
                <c:pt idx="34657">
                  <c:v>513.66999999999996</c:v>
                </c:pt>
                <c:pt idx="34658">
                  <c:v>513.66999999999996</c:v>
                </c:pt>
                <c:pt idx="34659">
                  <c:v>513.66999999999996</c:v>
                </c:pt>
                <c:pt idx="34660">
                  <c:v>513.66999999999996</c:v>
                </c:pt>
                <c:pt idx="34661">
                  <c:v>513.66999999999996</c:v>
                </c:pt>
                <c:pt idx="34662">
                  <c:v>513.87800000000004</c:v>
                </c:pt>
                <c:pt idx="34663">
                  <c:v>513.87800000000004</c:v>
                </c:pt>
                <c:pt idx="34664">
                  <c:v>513.87800000000004</c:v>
                </c:pt>
                <c:pt idx="34665">
                  <c:v>513.87800000000004</c:v>
                </c:pt>
                <c:pt idx="34666">
                  <c:v>513.98800000000006</c:v>
                </c:pt>
                <c:pt idx="34667">
                  <c:v>513.98800000000006</c:v>
                </c:pt>
                <c:pt idx="34668">
                  <c:v>513.98800000000006</c:v>
                </c:pt>
                <c:pt idx="34669">
                  <c:v>513.98800000000006</c:v>
                </c:pt>
                <c:pt idx="34670">
                  <c:v>513.98800000000006</c:v>
                </c:pt>
                <c:pt idx="34671">
                  <c:v>513.98800000000006</c:v>
                </c:pt>
                <c:pt idx="34672">
                  <c:v>513.94799999999998</c:v>
                </c:pt>
                <c:pt idx="34673">
                  <c:v>513.94799999999998</c:v>
                </c:pt>
                <c:pt idx="34674">
                  <c:v>513.94799999999998</c:v>
                </c:pt>
                <c:pt idx="34675">
                  <c:v>513.94799999999998</c:v>
                </c:pt>
                <c:pt idx="34676">
                  <c:v>513.94799999999998</c:v>
                </c:pt>
                <c:pt idx="34677">
                  <c:v>513.73199999999997</c:v>
                </c:pt>
                <c:pt idx="34678">
                  <c:v>513.73199999999997</c:v>
                </c:pt>
                <c:pt idx="34679">
                  <c:v>513.73199999999997</c:v>
                </c:pt>
                <c:pt idx="34680">
                  <c:v>513.73199999999997</c:v>
                </c:pt>
                <c:pt idx="34681">
                  <c:v>513.73199999999997</c:v>
                </c:pt>
                <c:pt idx="34682">
                  <c:v>513.76900000000001</c:v>
                </c:pt>
                <c:pt idx="34683">
                  <c:v>513.76900000000001</c:v>
                </c:pt>
                <c:pt idx="34684">
                  <c:v>513.76900000000001</c:v>
                </c:pt>
                <c:pt idx="34685">
                  <c:v>513.76900000000001</c:v>
                </c:pt>
                <c:pt idx="34686">
                  <c:v>513.76900000000001</c:v>
                </c:pt>
                <c:pt idx="34687">
                  <c:v>514.13599999999997</c:v>
                </c:pt>
                <c:pt idx="34688">
                  <c:v>514.13599999999997</c:v>
                </c:pt>
                <c:pt idx="34689">
                  <c:v>514.13599999999997</c:v>
                </c:pt>
                <c:pt idx="34690">
                  <c:v>514.13599999999997</c:v>
                </c:pt>
                <c:pt idx="34691">
                  <c:v>514.13599999999997</c:v>
                </c:pt>
                <c:pt idx="34692">
                  <c:v>513.75300000000004</c:v>
                </c:pt>
                <c:pt idx="34693">
                  <c:v>513.75300000000004</c:v>
                </c:pt>
                <c:pt idx="34694">
                  <c:v>513.75300000000004</c:v>
                </c:pt>
                <c:pt idx="34695">
                  <c:v>513.75300000000004</c:v>
                </c:pt>
                <c:pt idx="34696">
                  <c:v>513.75300000000004</c:v>
                </c:pt>
                <c:pt idx="34697">
                  <c:v>513.84799999999996</c:v>
                </c:pt>
                <c:pt idx="34698">
                  <c:v>513.84799999999996</c:v>
                </c:pt>
                <c:pt idx="34699">
                  <c:v>513.84799999999996</c:v>
                </c:pt>
                <c:pt idx="34700">
                  <c:v>513.84799999999996</c:v>
                </c:pt>
                <c:pt idx="34701">
                  <c:v>513.84799999999996</c:v>
                </c:pt>
                <c:pt idx="34702">
                  <c:v>514.16899999999998</c:v>
                </c:pt>
                <c:pt idx="34703">
                  <c:v>514.16899999999998</c:v>
                </c:pt>
                <c:pt idx="34704">
                  <c:v>514.16899999999998</c:v>
                </c:pt>
                <c:pt idx="34705">
                  <c:v>514.16899999999998</c:v>
                </c:pt>
                <c:pt idx="34706">
                  <c:v>514.16899999999998</c:v>
                </c:pt>
                <c:pt idx="34707">
                  <c:v>514.07100000000003</c:v>
                </c:pt>
                <c:pt idx="34708">
                  <c:v>514.07100000000003</c:v>
                </c:pt>
                <c:pt idx="34709">
                  <c:v>514.07100000000003</c:v>
                </c:pt>
                <c:pt idx="34710">
                  <c:v>514.07100000000003</c:v>
                </c:pt>
                <c:pt idx="34711">
                  <c:v>514.07100000000003</c:v>
                </c:pt>
                <c:pt idx="34712">
                  <c:v>514.04999999999995</c:v>
                </c:pt>
                <c:pt idx="34713">
                  <c:v>514.04999999999995</c:v>
                </c:pt>
                <c:pt idx="34714">
                  <c:v>514.04999999999995</c:v>
                </c:pt>
                <c:pt idx="34715">
                  <c:v>514.04999999999995</c:v>
                </c:pt>
                <c:pt idx="34716">
                  <c:v>513.80499999999995</c:v>
                </c:pt>
                <c:pt idx="34717">
                  <c:v>513.80499999999995</c:v>
                </c:pt>
                <c:pt idx="34718">
                  <c:v>513.80499999999995</c:v>
                </c:pt>
                <c:pt idx="34719">
                  <c:v>513.80499999999995</c:v>
                </c:pt>
                <c:pt idx="34720">
                  <c:v>513.80499999999995</c:v>
                </c:pt>
                <c:pt idx="34721">
                  <c:v>514.18100000000004</c:v>
                </c:pt>
                <c:pt idx="34722">
                  <c:v>514.18100000000004</c:v>
                </c:pt>
                <c:pt idx="34723">
                  <c:v>514.18100000000004</c:v>
                </c:pt>
                <c:pt idx="34724">
                  <c:v>514.18100000000004</c:v>
                </c:pt>
                <c:pt idx="34725">
                  <c:v>514.18100000000004</c:v>
                </c:pt>
                <c:pt idx="34726">
                  <c:v>514.303</c:v>
                </c:pt>
                <c:pt idx="34727">
                  <c:v>514.303</c:v>
                </c:pt>
                <c:pt idx="34728">
                  <c:v>514.303</c:v>
                </c:pt>
                <c:pt idx="34729">
                  <c:v>514.303</c:v>
                </c:pt>
                <c:pt idx="34730">
                  <c:v>514.303</c:v>
                </c:pt>
                <c:pt idx="34731">
                  <c:v>513.94200000000001</c:v>
                </c:pt>
                <c:pt idx="34732">
                  <c:v>513.94200000000001</c:v>
                </c:pt>
                <c:pt idx="34733">
                  <c:v>513.94200000000001</c:v>
                </c:pt>
                <c:pt idx="34734">
                  <c:v>513.94200000000001</c:v>
                </c:pt>
                <c:pt idx="34735">
                  <c:v>513.93299999999999</c:v>
                </c:pt>
                <c:pt idx="34736">
                  <c:v>513.93299999999999</c:v>
                </c:pt>
                <c:pt idx="34737">
                  <c:v>513.93299999999999</c:v>
                </c:pt>
                <c:pt idx="34738">
                  <c:v>513.93299999999999</c:v>
                </c:pt>
                <c:pt idx="34739">
                  <c:v>513.93299999999999</c:v>
                </c:pt>
                <c:pt idx="34740">
                  <c:v>513.93299999999999</c:v>
                </c:pt>
                <c:pt idx="34741">
                  <c:v>514.30799999999999</c:v>
                </c:pt>
                <c:pt idx="34742">
                  <c:v>514.30799999999999</c:v>
                </c:pt>
                <c:pt idx="34743">
                  <c:v>514.30799999999999</c:v>
                </c:pt>
                <c:pt idx="34744">
                  <c:v>514.30799999999999</c:v>
                </c:pt>
                <c:pt idx="34745">
                  <c:v>514.16200000000003</c:v>
                </c:pt>
                <c:pt idx="34746">
                  <c:v>514.16200000000003</c:v>
                </c:pt>
                <c:pt idx="34747">
                  <c:v>514.16200000000003</c:v>
                </c:pt>
                <c:pt idx="34748">
                  <c:v>514.16200000000003</c:v>
                </c:pt>
                <c:pt idx="34749">
                  <c:v>514.16200000000003</c:v>
                </c:pt>
                <c:pt idx="34750">
                  <c:v>514.38300000000004</c:v>
                </c:pt>
                <c:pt idx="34751">
                  <c:v>514.38300000000004</c:v>
                </c:pt>
                <c:pt idx="34752">
                  <c:v>514.38300000000004</c:v>
                </c:pt>
                <c:pt idx="34753">
                  <c:v>514.38300000000004</c:v>
                </c:pt>
                <c:pt idx="34754">
                  <c:v>514.06899999999996</c:v>
                </c:pt>
                <c:pt idx="34755">
                  <c:v>514.06899999999996</c:v>
                </c:pt>
                <c:pt idx="34756">
                  <c:v>514.06899999999996</c:v>
                </c:pt>
                <c:pt idx="34757">
                  <c:v>514.06899999999996</c:v>
                </c:pt>
                <c:pt idx="34758">
                  <c:v>514.06899999999996</c:v>
                </c:pt>
                <c:pt idx="34759">
                  <c:v>514.21900000000005</c:v>
                </c:pt>
                <c:pt idx="34760">
                  <c:v>514.21900000000005</c:v>
                </c:pt>
                <c:pt idx="34761">
                  <c:v>514.21900000000005</c:v>
                </c:pt>
                <c:pt idx="34762">
                  <c:v>514.21900000000005</c:v>
                </c:pt>
                <c:pt idx="34763">
                  <c:v>514.21900000000005</c:v>
                </c:pt>
                <c:pt idx="34764">
                  <c:v>514.21900000000005</c:v>
                </c:pt>
                <c:pt idx="34765">
                  <c:v>514.57100000000003</c:v>
                </c:pt>
                <c:pt idx="34766">
                  <c:v>514.57100000000003</c:v>
                </c:pt>
                <c:pt idx="34767">
                  <c:v>514.57100000000003</c:v>
                </c:pt>
                <c:pt idx="34768">
                  <c:v>514.57100000000003</c:v>
                </c:pt>
                <c:pt idx="34769">
                  <c:v>514.42399999999998</c:v>
                </c:pt>
                <c:pt idx="34770">
                  <c:v>514.42399999999998</c:v>
                </c:pt>
                <c:pt idx="34771">
                  <c:v>514.42399999999998</c:v>
                </c:pt>
                <c:pt idx="34772">
                  <c:v>514.42399999999998</c:v>
                </c:pt>
                <c:pt idx="34773">
                  <c:v>514.42399999999998</c:v>
                </c:pt>
                <c:pt idx="34774">
                  <c:v>514.42399999999998</c:v>
                </c:pt>
                <c:pt idx="34775">
                  <c:v>514.351</c:v>
                </c:pt>
                <c:pt idx="34776">
                  <c:v>514.351</c:v>
                </c:pt>
                <c:pt idx="34777">
                  <c:v>514.351</c:v>
                </c:pt>
                <c:pt idx="34778">
                  <c:v>514.351</c:v>
                </c:pt>
                <c:pt idx="34779">
                  <c:v>514.351</c:v>
                </c:pt>
                <c:pt idx="34780">
                  <c:v>514.43100000000004</c:v>
                </c:pt>
                <c:pt idx="34781">
                  <c:v>514.43100000000004</c:v>
                </c:pt>
                <c:pt idx="34782">
                  <c:v>514.43100000000004</c:v>
                </c:pt>
                <c:pt idx="34783">
                  <c:v>514.43100000000004</c:v>
                </c:pt>
                <c:pt idx="34784">
                  <c:v>514.43100000000004</c:v>
                </c:pt>
                <c:pt idx="34785">
                  <c:v>514.43100000000004</c:v>
                </c:pt>
                <c:pt idx="34786">
                  <c:v>514.27</c:v>
                </c:pt>
                <c:pt idx="34787">
                  <c:v>514.27</c:v>
                </c:pt>
                <c:pt idx="34788">
                  <c:v>514.27</c:v>
                </c:pt>
                <c:pt idx="34789">
                  <c:v>514.27</c:v>
                </c:pt>
                <c:pt idx="34790">
                  <c:v>514.27</c:v>
                </c:pt>
                <c:pt idx="34791">
                  <c:v>514.53700000000003</c:v>
                </c:pt>
                <c:pt idx="34792">
                  <c:v>514.53700000000003</c:v>
                </c:pt>
                <c:pt idx="34793">
                  <c:v>514.53700000000003</c:v>
                </c:pt>
                <c:pt idx="34794">
                  <c:v>514.53700000000003</c:v>
                </c:pt>
                <c:pt idx="34795">
                  <c:v>514.53700000000003</c:v>
                </c:pt>
                <c:pt idx="34796">
                  <c:v>514.54700000000003</c:v>
                </c:pt>
                <c:pt idx="34797">
                  <c:v>514.54700000000003</c:v>
                </c:pt>
                <c:pt idx="34798">
                  <c:v>514.54700000000003</c:v>
                </c:pt>
                <c:pt idx="34799">
                  <c:v>514.54700000000003</c:v>
                </c:pt>
                <c:pt idx="34800">
                  <c:v>514.54700000000003</c:v>
                </c:pt>
                <c:pt idx="34801">
                  <c:v>514.46199999999999</c:v>
                </c:pt>
                <c:pt idx="34802">
                  <c:v>514.46199999999999</c:v>
                </c:pt>
                <c:pt idx="34803">
                  <c:v>514.46199999999999</c:v>
                </c:pt>
                <c:pt idx="34804">
                  <c:v>514.46199999999999</c:v>
                </c:pt>
                <c:pt idx="34805">
                  <c:v>514.46199999999999</c:v>
                </c:pt>
                <c:pt idx="34806">
                  <c:v>514.46799999999996</c:v>
                </c:pt>
                <c:pt idx="34807">
                  <c:v>514.46799999999996</c:v>
                </c:pt>
                <c:pt idx="34808">
                  <c:v>514.46799999999996</c:v>
                </c:pt>
                <c:pt idx="34809">
                  <c:v>514.46799999999996</c:v>
                </c:pt>
                <c:pt idx="34810">
                  <c:v>514.46799999999996</c:v>
                </c:pt>
                <c:pt idx="34811">
                  <c:v>514.572</c:v>
                </c:pt>
                <c:pt idx="34812">
                  <c:v>514.572</c:v>
                </c:pt>
                <c:pt idx="34813">
                  <c:v>514.572</c:v>
                </c:pt>
                <c:pt idx="34814">
                  <c:v>514.572</c:v>
                </c:pt>
                <c:pt idx="34815">
                  <c:v>514.572</c:v>
                </c:pt>
                <c:pt idx="34816">
                  <c:v>514.572</c:v>
                </c:pt>
                <c:pt idx="34817">
                  <c:v>514.49800000000005</c:v>
                </c:pt>
                <c:pt idx="34818">
                  <c:v>514.49800000000005</c:v>
                </c:pt>
                <c:pt idx="34819">
                  <c:v>514.49800000000005</c:v>
                </c:pt>
                <c:pt idx="34820">
                  <c:v>514.49800000000005</c:v>
                </c:pt>
                <c:pt idx="34821">
                  <c:v>514.49800000000005</c:v>
                </c:pt>
                <c:pt idx="34822">
                  <c:v>514.49800000000005</c:v>
                </c:pt>
                <c:pt idx="34823">
                  <c:v>514.52700000000004</c:v>
                </c:pt>
                <c:pt idx="34824">
                  <c:v>514.52700000000004</c:v>
                </c:pt>
                <c:pt idx="34825">
                  <c:v>514.52700000000004</c:v>
                </c:pt>
                <c:pt idx="34826">
                  <c:v>514.52700000000004</c:v>
                </c:pt>
                <c:pt idx="34827">
                  <c:v>514.52700000000004</c:v>
                </c:pt>
                <c:pt idx="34828">
                  <c:v>514.52700000000004</c:v>
                </c:pt>
                <c:pt idx="34829">
                  <c:v>514.66200000000003</c:v>
                </c:pt>
                <c:pt idx="34830">
                  <c:v>514.66200000000003</c:v>
                </c:pt>
                <c:pt idx="34831">
                  <c:v>514.66200000000003</c:v>
                </c:pt>
                <c:pt idx="34832">
                  <c:v>514.66200000000003</c:v>
                </c:pt>
                <c:pt idx="34833">
                  <c:v>514.66200000000003</c:v>
                </c:pt>
                <c:pt idx="34834">
                  <c:v>514.64499999999998</c:v>
                </c:pt>
                <c:pt idx="34835">
                  <c:v>514.64499999999998</c:v>
                </c:pt>
                <c:pt idx="34836">
                  <c:v>514.64499999999998</c:v>
                </c:pt>
                <c:pt idx="34837">
                  <c:v>514.64499999999998</c:v>
                </c:pt>
                <c:pt idx="34838">
                  <c:v>514.64499999999998</c:v>
                </c:pt>
                <c:pt idx="34839">
                  <c:v>514.64499999999998</c:v>
                </c:pt>
                <c:pt idx="34840">
                  <c:v>514.78200000000004</c:v>
                </c:pt>
                <c:pt idx="34841">
                  <c:v>514.78200000000004</c:v>
                </c:pt>
                <c:pt idx="34842">
                  <c:v>514.78200000000004</c:v>
                </c:pt>
                <c:pt idx="34843">
                  <c:v>514.78200000000004</c:v>
                </c:pt>
                <c:pt idx="34844">
                  <c:v>514.78200000000004</c:v>
                </c:pt>
                <c:pt idx="34845">
                  <c:v>514.70899999999995</c:v>
                </c:pt>
                <c:pt idx="34846">
                  <c:v>514.70899999999995</c:v>
                </c:pt>
                <c:pt idx="34847">
                  <c:v>514.70899999999995</c:v>
                </c:pt>
                <c:pt idx="34848">
                  <c:v>514.70899999999995</c:v>
                </c:pt>
                <c:pt idx="34849">
                  <c:v>514.70899999999995</c:v>
                </c:pt>
                <c:pt idx="34850">
                  <c:v>514.82299999999998</c:v>
                </c:pt>
                <c:pt idx="34851">
                  <c:v>514.82299999999998</c:v>
                </c:pt>
                <c:pt idx="34852">
                  <c:v>514.82299999999998</c:v>
                </c:pt>
                <c:pt idx="34853">
                  <c:v>514.82299999999998</c:v>
                </c:pt>
                <c:pt idx="34854">
                  <c:v>514.82299999999998</c:v>
                </c:pt>
                <c:pt idx="34855">
                  <c:v>514.82299999999998</c:v>
                </c:pt>
                <c:pt idx="34856">
                  <c:v>514.71500000000003</c:v>
                </c:pt>
                <c:pt idx="34857">
                  <c:v>514.71500000000003</c:v>
                </c:pt>
                <c:pt idx="34858">
                  <c:v>514.71500000000003</c:v>
                </c:pt>
                <c:pt idx="34859">
                  <c:v>514.71500000000003</c:v>
                </c:pt>
                <c:pt idx="34860">
                  <c:v>514.71500000000003</c:v>
                </c:pt>
                <c:pt idx="34861">
                  <c:v>514.89800000000002</c:v>
                </c:pt>
                <c:pt idx="34862">
                  <c:v>514.89800000000002</c:v>
                </c:pt>
                <c:pt idx="34863">
                  <c:v>514.89800000000002</c:v>
                </c:pt>
                <c:pt idx="34864">
                  <c:v>514.89800000000002</c:v>
                </c:pt>
                <c:pt idx="34865">
                  <c:v>514.89800000000002</c:v>
                </c:pt>
                <c:pt idx="34866">
                  <c:v>514.89800000000002</c:v>
                </c:pt>
                <c:pt idx="34867">
                  <c:v>514.72500000000002</c:v>
                </c:pt>
                <c:pt idx="34868">
                  <c:v>514.72500000000002</c:v>
                </c:pt>
                <c:pt idx="34869">
                  <c:v>514.72500000000002</c:v>
                </c:pt>
                <c:pt idx="34870">
                  <c:v>514.72500000000002</c:v>
                </c:pt>
                <c:pt idx="34871">
                  <c:v>514.72500000000002</c:v>
                </c:pt>
                <c:pt idx="34872">
                  <c:v>514.86199999999997</c:v>
                </c:pt>
                <c:pt idx="34873">
                  <c:v>514.86199999999997</c:v>
                </c:pt>
                <c:pt idx="34874">
                  <c:v>514.86199999999997</c:v>
                </c:pt>
                <c:pt idx="34875">
                  <c:v>514.86199999999997</c:v>
                </c:pt>
                <c:pt idx="34876">
                  <c:v>514.86199999999997</c:v>
                </c:pt>
                <c:pt idx="34877">
                  <c:v>514.779</c:v>
                </c:pt>
                <c:pt idx="34878">
                  <c:v>514.779</c:v>
                </c:pt>
                <c:pt idx="34879">
                  <c:v>514.779</c:v>
                </c:pt>
                <c:pt idx="34880">
                  <c:v>514.779</c:v>
                </c:pt>
                <c:pt idx="34881">
                  <c:v>514.779</c:v>
                </c:pt>
                <c:pt idx="34882">
                  <c:v>515</c:v>
                </c:pt>
                <c:pt idx="34883">
                  <c:v>515</c:v>
                </c:pt>
                <c:pt idx="34884">
                  <c:v>515</c:v>
                </c:pt>
                <c:pt idx="34885">
                  <c:v>515</c:v>
                </c:pt>
                <c:pt idx="34886">
                  <c:v>515</c:v>
                </c:pt>
                <c:pt idx="34887">
                  <c:v>515</c:v>
                </c:pt>
                <c:pt idx="34888">
                  <c:v>514.74199999999996</c:v>
                </c:pt>
                <c:pt idx="34889">
                  <c:v>514.74199999999996</c:v>
                </c:pt>
                <c:pt idx="34890">
                  <c:v>514.74199999999996</c:v>
                </c:pt>
                <c:pt idx="34891">
                  <c:v>514.74199999999996</c:v>
                </c:pt>
                <c:pt idx="34892">
                  <c:v>514.74199999999996</c:v>
                </c:pt>
                <c:pt idx="34893">
                  <c:v>514.952</c:v>
                </c:pt>
                <c:pt idx="34894">
                  <c:v>514.952</c:v>
                </c:pt>
                <c:pt idx="34895">
                  <c:v>514.952</c:v>
                </c:pt>
                <c:pt idx="34896">
                  <c:v>514.952</c:v>
                </c:pt>
                <c:pt idx="34897">
                  <c:v>514.952</c:v>
                </c:pt>
                <c:pt idx="34898">
                  <c:v>514.952</c:v>
                </c:pt>
                <c:pt idx="34899">
                  <c:v>515.08399999999995</c:v>
                </c:pt>
                <c:pt idx="34900">
                  <c:v>515.08399999999995</c:v>
                </c:pt>
                <c:pt idx="34901">
                  <c:v>515.08399999999995</c:v>
                </c:pt>
                <c:pt idx="34902">
                  <c:v>515.08399999999995</c:v>
                </c:pt>
                <c:pt idx="34903">
                  <c:v>515.08399999999995</c:v>
                </c:pt>
                <c:pt idx="34904">
                  <c:v>514.94600000000003</c:v>
                </c:pt>
                <c:pt idx="34905">
                  <c:v>514.94600000000003</c:v>
                </c:pt>
                <c:pt idx="34906">
                  <c:v>514.94600000000003</c:v>
                </c:pt>
                <c:pt idx="34907">
                  <c:v>514.94600000000003</c:v>
                </c:pt>
                <c:pt idx="34908">
                  <c:v>514.94600000000003</c:v>
                </c:pt>
                <c:pt idx="34909">
                  <c:v>515.24099999999999</c:v>
                </c:pt>
                <c:pt idx="34910">
                  <c:v>515.24099999999999</c:v>
                </c:pt>
                <c:pt idx="34911">
                  <c:v>515.24099999999999</c:v>
                </c:pt>
                <c:pt idx="34912">
                  <c:v>515.24099999999999</c:v>
                </c:pt>
                <c:pt idx="34913">
                  <c:v>515.24099999999999</c:v>
                </c:pt>
                <c:pt idx="34914">
                  <c:v>515.24099999999999</c:v>
                </c:pt>
                <c:pt idx="34915">
                  <c:v>515.25099999999998</c:v>
                </c:pt>
                <c:pt idx="34916">
                  <c:v>515.25099999999998</c:v>
                </c:pt>
                <c:pt idx="34917">
                  <c:v>515.25099999999998</c:v>
                </c:pt>
                <c:pt idx="34918">
                  <c:v>515.25099999999998</c:v>
                </c:pt>
                <c:pt idx="34919">
                  <c:v>515.25099999999998</c:v>
                </c:pt>
                <c:pt idx="34920">
                  <c:v>515.28200000000004</c:v>
                </c:pt>
                <c:pt idx="34921">
                  <c:v>515.28200000000004</c:v>
                </c:pt>
                <c:pt idx="34922">
                  <c:v>515.28200000000004</c:v>
                </c:pt>
                <c:pt idx="34923">
                  <c:v>515.28200000000004</c:v>
                </c:pt>
                <c:pt idx="34924">
                  <c:v>515.28200000000004</c:v>
                </c:pt>
                <c:pt idx="34925">
                  <c:v>515.13599999999997</c:v>
                </c:pt>
                <c:pt idx="34926">
                  <c:v>515.13599999999997</c:v>
                </c:pt>
                <c:pt idx="34927">
                  <c:v>515.13599999999997</c:v>
                </c:pt>
                <c:pt idx="34928">
                  <c:v>515.13599999999997</c:v>
                </c:pt>
                <c:pt idx="34929">
                  <c:v>515.13599999999997</c:v>
                </c:pt>
                <c:pt idx="34930">
                  <c:v>515.13199999999995</c:v>
                </c:pt>
                <c:pt idx="34931">
                  <c:v>515.13199999999995</c:v>
                </c:pt>
                <c:pt idx="34932">
                  <c:v>515.13199999999995</c:v>
                </c:pt>
                <c:pt idx="34933">
                  <c:v>515.13199999999995</c:v>
                </c:pt>
                <c:pt idx="34934">
                  <c:v>515.13199999999995</c:v>
                </c:pt>
                <c:pt idx="34935">
                  <c:v>515.13199999999995</c:v>
                </c:pt>
                <c:pt idx="34936">
                  <c:v>515.32500000000005</c:v>
                </c:pt>
                <c:pt idx="34937">
                  <c:v>515.32500000000005</c:v>
                </c:pt>
                <c:pt idx="34938">
                  <c:v>515.32500000000005</c:v>
                </c:pt>
                <c:pt idx="34939">
                  <c:v>515.32500000000005</c:v>
                </c:pt>
                <c:pt idx="34940">
                  <c:v>515.32500000000005</c:v>
                </c:pt>
                <c:pt idx="34941">
                  <c:v>515.21100000000001</c:v>
                </c:pt>
                <c:pt idx="34942">
                  <c:v>515.21100000000001</c:v>
                </c:pt>
                <c:pt idx="34943">
                  <c:v>515.21100000000001</c:v>
                </c:pt>
                <c:pt idx="34944">
                  <c:v>515.21100000000001</c:v>
                </c:pt>
                <c:pt idx="34945">
                  <c:v>515.21100000000001</c:v>
                </c:pt>
                <c:pt idx="34946">
                  <c:v>515.31700000000001</c:v>
                </c:pt>
                <c:pt idx="34947">
                  <c:v>515.31700000000001</c:v>
                </c:pt>
                <c:pt idx="34948">
                  <c:v>515.31700000000001</c:v>
                </c:pt>
                <c:pt idx="34949">
                  <c:v>515.31700000000001</c:v>
                </c:pt>
                <c:pt idx="34950">
                  <c:v>515.31700000000001</c:v>
                </c:pt>
                <c:pt idx="34951">
                  <c:v>515.31700000000001</c:v>
                </c:pt>
                <c:pt idx="34952">
                  <c:v>515.36699999999996</c:v>
                </c:pt>
                <c:pt idx="34953">
                  <c:v>515.36699999999996</c:v>
                </c:pt>
                <c:pt idx="34954">
                  <c:v>515.36699999999996</c:v>
                </c:pt>
                <c:pt idx="34955">
                  <c:v>515.36699999999996</c:v>
                </c:pt>
                <c:pt idx="34956">
                  <c:v>515.36699999999996</c:v>
                </c:pt>
                <c:pt idx="34957">
                  <c:v>515.34900000000005</c:v>
                </c:pt>
                <c:pt idx="34958">
                  <c:v>515.34900000000005</c:v>
                </c:pt>
                <c:pt idx="34959">
                  <c:v>515.34900000000005</c:v>
                </c:pt>
                <c:pt idx="34960">
                  <c:v>515.34900000000005</c:v>
                </c:pt>
                <c:pt idx="34961">
                  <c:v>515.34900000000005</c:v>
                </c:pt>
                <c:pt idx="34962">
                  <c:v>515.41899999999998</c:v>
                </c:pt>
                <c:pt idx="34963">
                  <c:v>515.41899999999998</c:v>
                </c:pt>
                <c:pt idx="34964">
                  <c:v>515.41899999999998</c:v>
                </c:pt>
                <c:pt idx="34965">
                  <c:v>515.41899999999998</c:v>
                </c:pt>
                <c:pt idx="34966">
                  <c:v>515.41899999999998</c:v>
                </c:pt>
                <c:pt idx="34967">
                  <c:v>515.41899999999998</c:v>
                </c:pt>
                <c:pt idx="34968">
                  <c:v>515.23500000000001</c:v>
                </c:pt>
                <c:pt idx="34969">
                  <c:v>515.23500000000001</c:v>
                </c:pt>
                <c:pt idx="34970">
                  <c:v>515.23500000000001</c:v>
                </c:pt>
                <c:pt idx="34971">
                  <c:v>515.23500000000001</c:v>
                </c:pt>
                <c:pt idx="34972">
                  <c:v>515.23500000000001</c:v>
                </c:pt>
                <c:pt idx="34973">
                  <c:v>515.37599999999998</c:v>
                </c:pt>
                <c:pt idx="34974">
                  <c:v>515.37599999999998</c:v>
                </c:pt>
                <c:pt idx="34975">
                  <c:v>515.37599999999998</c:v>
                </c:pt>
                <c:pt idx="34976">
                  <c:v>515.37599999999998</c:v>
                </c:pt>
                <c:pt idx="34977">
                  <c:v>515.37599999999998</c:v>
                </c:pt>
                <c:pt idx="34978">
                  <c:v>515.19100000000003</c:v>
                </c:pt>
                <c:pt idx="34979">
                  <c:v>515.19100000000003</c:v>
                </c:pt>
                <c:pt idx="34980">
                  <c:v>515.19100000000003</c:v>
                </c:pt>
                <c:pt idx="34981">
                  <c:v>515.19100000000003</c:v>
                </c:pt>
                <c:pt idx="34982">
                  <c:v>515.19100000000003</c:v>
                </c:pt>
                <c:pt idx="34983">
                  <c:v>515.35299999999995</c:v>
                </c:pt>
                <c:pt idx="34984">
                  <c:v>515.35299999999995</c:v>
                </c:pt>
                <c:pt idx="34985">
                  <c:v>515.35299999999995</c:v>
                </c:pt>
                <c:pt idx="34986">
                  <c:v>515.35299999999995</c:v>
                </c:pt>
                <c:pt idx="34987">
                  <c:v>515.35299999999995</c:v>
                </c:pt>
                <c:pt idx="34988">
                  <c:v>515.19500000000005</c:v>
                </c:pt>
                <c:pt idx="34989">
                  <c:v>515.19500000000005</c:v>
                </c:pt>
                <c:pt idx="34990">
                  <c:v>515.19500000000005</c:v>
                </c:pt>
                <c:pt idx="34991">
                  <c:v>515.19500000000005</c:v>
                </c:pt>
                <c:pt idx="34992">
                  <c:v>515.19500000000005</c:v>
                </c:pt>
                <c:pt idx="34993">
                  <c:v>515.41600000000005</c:v>
                </c:pt>
                <c:pt idx="34994">
                  <c:v>515.41600000000005</c:v>
                </c:pt>
                <c:pt idx="34995">
                  <c:v>515.41600000000005</c:v>
                </c:pt>
                <c:pt idx="34996">
                  <c:v>515.41600000000005</c:v>
                </c:pt>
                <c:pt idx="34997">
                  <c:v>515.41600000000005</c:v>
                </c:pt>
                <c:pt idx="34998">
                  <c:v>515.745</c:v>
                </c:pt>
                <c:pt idx="34999">
                  <c:v>515.745</c:v>
                </c:pt>
                <c:pt idx="35000">
                  <c:v>515.745</c:v>
                </c:pt>
                <c:pt idx="35001">
                  <c:v>515.745</c:v>
                </c:pt>
                <c:pt idx="35002">
                  <c:v>515.745</c:v>
                </c:pt>
                <c:pt idx="35003">
                  <c:v>515.745</c:v>
                </c:pt>
                <c:pt idx="35004">
                  <c:v>515.39200000000005</c:v>
                </c:pt>
                <c:pt idx="35005">
                  <c:v>515.39200000000005</c:v>
                </c:pt>
                <c:pt idx="35006">
                  <c:v>515.39200000000005</c:v>
                </c:pt>
                <c:pt idx="35007">
                  <c:v>515.39200000000005</c:v>
                </c:pt>
                <c:pt idx="35008">
                  <c:v>515.46400000000006</c:v>
                </c:pt>
                <c:pt idx="35009">
                  <c:v>515.46400000000006</c:v>
                </c:pt>
                <c:pt idx="35010">
                  <c:v>515.46400000000006</c:v>
                </c:pt>
                <c:pt idx="35011">
                  <c:v>515.46400000000006</c:v>
                </c:pt>
                <c:pt idx="35012">
                  <c:v>515.46400000000006</c:v>
                </c:pt>
                <c:pt idx="35013">
                  <c:v>515.35900000000004</c:v>
                </c:pt>
                <c:pt idx="35014">
                  <c:v>515.35900000000004</c:v>
                </c:pt>
                <c:pt idx="35015">
                  <c:v>515.35900000000004</c:v>
                </c:pt>
                <c:pt idx="35016">
                  <c:v>515.35900000000004</c:v>
                </c:pt>
                <c:pt idx="35017">
                  <c:v>515.35900000000004</c:v>
                </c:pt>
                <c:pt idx="35018">
                  <c:v>515.41899999999998</c:v>
                </c:pt>
                <c:pt idx="35019">
                  <c:v>515.41899999999998</c:v>
                </c:pt>
                <c:pt idx="35020">
                  <c:v>515.41899999999998</c:v>
                </c:pt>
                <c:pt idx="35021">
                  <c:v>515.41899999999998</c:v>
                </c:pt>
                <c:pt idx="35022">
                  <c:v>515.41899999999998</c:v>
                </c:pt>
                <c:pt idx="35023">
                  <c:v>515.697</c:v>
                </c:pt>
                <c:pt idx="35024">
                  <c:v>515.697</c:v>
                </c:pt>
                <c:pt idx="35025">
                  <c:v>515.697</c:v>
                </c:pt>
                <c:pt idx="35026">
                  <c:v>515.697</c:v>
                </c:pt>
                <c:pt idx="35027">
                  <c:v>515.697</c:v>
                </c:pt>
                <c:pt idx="35028">
                  <c:v>515.55899999999997</c:v>
                </c:pt>
                <c:pt idx="35029">
                  <c:v>515.55899999999997</c:v>
                </c:pt>
                <c:pt idx="35030">
                  <c:v>515.55899999999997</c:v>
                </c:pt>
                <c:pt idx="35031">
                  <c:v>515.55899999999997</c:v>
                </c:pt>
                <c:pt idx="35032">
                  <c:v>515.55899999999997</c:v>
                </c:pt>
                <c:pt idx="35033">
                  <c:v>515.55899999999997</c:v>
                </c:pt>
                <c:pt idx="35034">
                  <c:v>515.34299999999996</c:v>
                </c:pt>
                <c:pt idx="35035">
                  <c:v>515.34299999999996</c:v>
                </c:pt>
                <c:pt idx="35036">
                  <c:v>515.34299999999996</c:v>
                </c:pt>
                <c:pt idx="35037">
                  <c:v>515.34299999999996</c:v>
                </c:pt>
                <c:pt idx="35038">
                  <c:v>515.59</c:v>
                </c:pt>
                <c:pt idx="35039">
                  <c:v>515.59</c:v>
                </c:pt>
                <c:pt idx="35040">
                  <c:v>515.59</c:v>
                </c:pt>
                <c:pt idx="35041">
                  <c:v>515.59</c:v>
                </c:pt>
                <c:pt idx="35042">
                  <c:v>515.59</c:v>
                </c:pt>
                <c:pt idx="35043">
                  <c:v>515.59</c:v>
                </c:pt>
                <c:pt idx="35044">
                  <c:v>515.68700000000001</c:v>
                </c:pt>
                <c:pt idx="35045">
                  <c:v>515.68700000000001</c:v>
                </c:pt>
                <c:pt idx="35046">
                  <c:v>515.68700000000001</c:v>
                </c:pt>
                <c:pt idx="35047">
                  <c:v>515.68700000000001</c:v>
                </c:pt>
                <c:pt idx="35048">
                  <c:v>515.68700000000001</c:v>
                </c:pt>
                <c:pt idx="35049">
                  <c:v>515.68600000000004</c:v>
                </c:pt>
                <c:pt idx="35050">
                  <c:v>515.68600000000004</c:v>
                </c:pt>
                <c:pt idx="35051">
                  <c:v>515.68600000000004</c:v>
                </c:pt>
                <c:pt idx="35052">
                  <c:v>515.68600000000004</c:v>
                </c:pt>
                <c:pt idx="35053">
                  <c:v>515.68600000000004</c:v>
                </c:pt>
                <c:pt idx="35054">
                  <c:v>515.63</c:v>
                </c:pt>
                <c:pt idx="35055">
                  <c:v>515.63</c:v>
                </c:pt>
                <c:pt idx="35056">
                  <c:v>515.63</c:v>
                </c:pt>
                <c:pt idx="35057">
                  <c:v>515.63</c:v>
                </c:pt>
                <c:pt idx="35058">
                  <c:v>515.63</c:v>
                </c:pt>
                <c:pt idx="35059">
                  <c:v>515.66999999999996</c:v>
                </c:pt>
                <c:pt idx="35060">
                  <c:v>515.66999999999996</c:v>
                </c:pt>
                <c:pt idx="35061">
                  <c:v>515.66999999999996</c:v>
                </c:pt>
                <c:pt idx="35062">
                  <c:v>515.66999999999996</c:v>
                </c:pt>
                <c:pt idx="35063">
                  <c:v>515.66999999999996</c:v>
                </c:pt>
                <c:pt idx="35064">
                  <c:v>515.66999999999996</c:v>
                </c:pt>
                <c:pt idx="35065">
                  <c:v>515.75599999999997</c:v>
                </c:pt>
                <c:pt idx="35066">
                  <c:v>515.75599999999997</c:v>
                </c:pt>
                <c:pt idx="35067">
                  <c:v>515.75599999999997</c:v>
                </c:pt>
                <c:pt idx="35068">
                  <c:v>515.75599999999997</c:v>
                </c:pt>
                <c:pt idx="35069">
                  <c:v>515.75599999999997</c:v>
                </c:pt>
                <c:pt idx="35070">
                  <c:v>515.66899999999998</c:v>
                </c:pt>
                <c:pt idx="35071">
                  <c:v>515.66899999999998</c:v>
                </c:pt>
                <c:pt idx="35072">
                  <c:v>515.66899999999998</c:v>
                </c:pt>
                <c:pt idx="35073">
                  <c:v>515.66899999999998</c:v>
                </c:pt>
                <c:pt idx="35074">
                  <c:v>515.80100000000004</c:v>
                </c:pt>
                <c:pt idx="35075">
                  <c:v>515.80100000000004</c:v>
                </c:pt>
                <c:pt idx="35076">
                  <c:v>515.80100000000004</c:v>
                </c:pt>
                <c:pt idx="35077">
                  <c:v>515.80100000000004</c:v>
                </c:pt>
                <c:pt idx="35078">
                  <c:v>515.80100000000004</c:v>
                </c:pt>
                <c:pt idx="35079">
                  <c:v>515.947</c:v>
                </c:pt>
                <c:pt idx="35080">
                  <c:v>515.947</c:v>
                </c:pt>
                <c:pt idx="35081">
                  <c:v>515.947</c:v>
                </c:pt>
                <c:pt idx="35082">
                  <c:v>515.947</c:v>
                </c:pt>
                <c:pt idx="35083">
                  <c:v>515.947</c:v>
                </c:pt>
                <c:pt idx="35084">
                  <c:v>515.65899999999999</c:v>
                </c:pt>
                <c:pt idx="35085">
                  <c:v>515.65899999999999</c:v>
                </c:pt>
                <c:pt idx="35086">
                  <c:v>515.65899999999999</c:v>
                </c:pt>
                <c:pt idx="35087">
                  <c:v>515.65899999999999</c:v>
                </c:pt>
                <c:pt idx="35088">
                  <c:v>515.65899999999999</c:v>
                </c:pt>
                <c:pt idx="35089">
                  <c:v>515.83600000000001</c:v>
                </c:pt>
                <c:pt idx="35090">
                  <c:v>515.83600000000001</c:v>
                </c:pt>
                <c:pt idx="35091">
                  <c:v>515.83600000000001</c:v>
                </c:pt>
                <c:pt idx="35092">
                  <c:v>515.83600000000001</c:v>
                </c:pt>
                <c:pt idx="35093">
                  <c:v>515.83600000000001</c:v>
                </c:pt>
                <c:pt idx="35094">
                  <c:v>515.87099999999998</c:v>
                </c:pt>
                <c:pt idx="35095">
                  <c:v>515.87099999999998</c:v>
                </c:pt>
                <c:pt idx="35096">
                  <c:v>515.87099999999998</c:v>
                </c:pt>
                <c:pt idx="35097">
                  <c:v>515.87099999999998</c:v>
                </c:pt>
                <c:pt idx="35098">
                  <c:v>515.87099999999998</c:v>
                </c:pt>
                <c:pt idx="35099">
                  <c:v>515.66099999999994</c:v>
                </c:pt>
                <c:pt idx="35100">
                  <c:v>515.66099999999994</c:v>
                </c:pt>
                <c:pt idx="35101">
                  <c:v>515.66099999999994</c:v>
                </c:pt>
                <c:pt idx="35102">
                  <c:v>515.66099999999994</c:v>
                </c:pt>
                <c:pt idx="35103">
                  <c:v>515.66099999999994</c:v>
                </c:pt>
                <c:pt idx="35104">
                  <c:v>516.07600000000002</c:v>
                </c:pt>
                <c:pt idx="35105">
                  <c:v>516.07600000000002</c:v>
                </c:pt>
                <c:pt idx="35106">
                  <c:v>516.07600000000002</c:v>
                </c:pt>
                <c:pt idx="35107">
                  <c:v>516.07600000000002</c:v>
                </c:pt>
                <c:pt idx="35108">
                  <c:v>516.07600000000002</c:v>
                </c:pt>
                <c:pt idx="35109">
                  <c:v>515.93899999999996</c:v>
                </c:pt>
                <c:pt idx="35110">
                  <c:v>515.93899999999996</c:v>
                </c:pt>
                <c:pt idx="35111">
                  <c:v>515.93899999999996</c:v>
                </c:pt>
                <c:pt idx="35112">
                  <c:v>515.93899999999996</c:v>
                </c:pt>
                <c:pt idx="35113">
                  <c:v>515.93899999999996</c:v>
                </c:pt>
                <c:pt idx="35114">
                  <c:v>515.904</c:v>
                </c:pt>
                <c:pt idx="35115">
                  <c:v>515.904</c:v>
                </c:pt>
                <c:pt idx="35116">
                  <c:v>515.904</c:v>
                </c:pt>
                <c:pt idx="35117">
                  <c:v>515.904</c:v>
                </c:pt>
                <c:pt idx="35118">
                  <c:v>515.904</c:v>
                </c:pt>
                <c:pt idx="35119">
                  <c:v>515.64200000000005</c:v>
                </c:pt>
                <c:pt idx="35120">
                  <c:v>515.64200000000005</c:v>
                </c:pt>
                <c:pt idx="35121">
                  <c:v>515.64200000000005</c:v>
                </c:pt>
                <c:pt idx="35122">
                  <c:v>515.64200000000005</c:v>
                </c:pt>
                <c:pt idx="35123">
                  <c:v>515.64200000000005</c:v>
                </c:pt>
                <c:pt idx="35124">
                  <c:v>515.428</c:v>
                </c:pt>
                <c:pt idx="35125">
                  <c:v>515.428</c:v>
                </c:pt>
                <c:pt idx="35126">
                  <c:v>515.428</c:v>
                </c:pt>
                <c:pt idx="35127">
                  <c:v>515.428</c:v>
                </c:pt>
                <c:pt idx="35128">
                  <c:v>515.428</c:v>
                </c:pt>
                <c:pt idx="35129">
                  <c:v>515.50900000000001</c:v>
                </c:pt>
                <c:pt idx="35130">
                  <c:v>515.50900000000001</c:v>
                </c:pt>
                <c:pt idx="35131">
                  <c:v>515.50900000000001</c:v>
                </c:pt>
                <c:pt idx="35132">
                  <c:v>515.50900000000001</c:v>
                </c:pt>
                <c:pt idx="35133">
                  <c:v>515.50900000000001</c:v>
                </c:pt>
                <c:pt idx="35134">
                  <c:v>515.38499999999999</c:v>
                </c:pt>
                <c:pt idx="35135">
                  <c:v>515.38499999999999</c:v>
                </c:pt>
                <c:pt idx="35136">
                  <c:v>515.38499999999999</c:v>
                </c:pt>
                <c:pt idx="35137">
                  <c:v>515.38499999999999</c:v>
                </c:pt>
                <c:pt idx="35138">
                  <c:v>515.38499999999999</c:v>
                </c:pt>
                <c:pt idx="35139">
                  <c:v>515.44500000000005</c:v>
                </c:pt>
                <c:pt idx="35140">
                  <c:v>515.44500000000005</c:v>
                </c:pt>
                <c:pt idx="35141">
                  <c:v>515.44500000000005</c:v>
                </c:pt>
                <c:pt idx="35142">
                  <c:v>515.44500000000005</c:v>
                </c:pt>
                <c:pt idx="35143">
                  <c:v>515.44500000000005</c:v>
                </c:pt>
                <c:pt idx="35144">
                  <c:v>515.45100000000002</c:v>
                </c:pt>
                <c:pt idx="35145">
                  <c:v>515.45100000000002</c:v>
                </c:pt>
                <c:pt idx="35146">
                  <c:v>515.45100000000002</c:v>
                </c:pt>
                <c:pt idx="35147">
                  <c:v>515.45100000000002</c:v>
                </c:pt>
                <c:pt idx="35148">
                  <c:v>515.41</c:v>
                </c:pt>
                <c:pt idx="35149">
                  <c:v>515.41</c:v>
                </c:pt>
                <c:pt idx="35150">
                  <c:v>515.41</c:v>
                </c:pt>
                <c:pt idx="35151">
                  <c:v>515.41</c:v>
                </c:pt>
                <c:pt idx="35152">
                  <c:v>515.41</c:v>
                </c:pt>
                <c:pt idx="35153">
                  <c:v>515.41</c:v>
                </c:pt>
                <c:pt idx="35154">
                  <c:v>515.70299999999997</c:v>
                </c:pt>
                <c:pt idx="35155">
                  <c:v>515.70299999999997</c:v>
                </c:pt>
                <c:pt idx="35156">
                  <c:v>515.70299999999997</c:v>
                </c:pt>
                <c:pt idx="35157">
                  <c:v>515.70299999999997</c:v>
                </c:pt>
                <c:pt idx="35158">
                  <c:v>515.70299999999997</c:v>
                </c:pt>
                <c:pt idx="35159">
                  <c:v>515.62900000000002</c:v>
                </c:pt>
                <c:pt idx="35160">
                  <c:v>515.62900000000002</c:v>
                </c:pt>
                <c:pt idx="35161">
                  <c:v>515.62900000000002</c:v>
                </c:pt>
                <c:pt idx="35162">
                  <c:v>515.62900000000002</c:v>
                </c:pt>
                <c:pt idx="35163">
                  <c:v>515.62900000000002</c:v>
                </c:pt>
                <c:pt idx="35164">
                  <c:v>515.64300000000003</c:v>
                </c:pt>
                <c:pt idx="35165">
                  <c:v>515.64300000000003</c:v>
                </c:pt>
                <c:pt idx="35166">
                  <c:v>515.64300000000003</c:v>
                </c:pt>
                <c:pt idx="35167">
                  <c:v>515.64300000000003</c:v>
                </c:pt>
                <c:pt idx="35168">
                  <c:v>515.64300000000003</c:v>
                </c:pt>
                <c:pt idx="35169">
                  <c:v>515.82100000000003</c:v>
                </c:pt>
                <c:pt idx="35170">
                  <c:v>515.82100000000003</c:v>
                </c:pt>
                <c:pt idx="35171">
                  <c:v>515.82100000000003</c:v>
                </c:pt>
                <c:pt idx="35172">
                  <c:v>515.82100000000003</c:v>
                </c:pt>
                <c:pt idx="35173">
                  <c:v>515.82100000000003</c:v>
                </c:pt>
                <c:pt idx="35174">
                  <c:v>515.78300000000002</c:v>
                </c:pt>
                <c:pt idx="35175">
                  <c:v>515.78300000000002</c:v>
                </c:pt>
                <c:pt idx="35176">
                  <c:v>515.78300000000002</c:v>
                </c:pt>
                <c:pt idx="35177">
                  <c:v>515.78300000000002</c:v>
                </c:pt>
                <c:pt idx="35178">
                  <c:v>515.78300000000002</c:v>
                </c:pt>
                <c:pt idx="35179">
                  <c:v>515.78300000000002</c:v>
                </c:pt>
                <c:pt idx="35180">
                  <c:v>515.58900000000006</c:v>
                </c:pt>
                <c:pt idx="35181">
                  <c:v>515.58900000000006</c:v>
                </c:pt>
                <c:pt idx="35182">
                  <c:v>515.58900000000006</c:v>
                </c:pt>
                <c:pt idx="35183">
                  <c:v>515.58900000000006</c:v>
                </c:pt>
                <c:pt idx="35184">
                  <c:v>515.62699999999995</c:v>
                </c:pt>
                <c:pt idx="35185">
                  <c:v>515.62699999999995</c:v>
                </c:pt>
                <c:pt idx="35186">
                  <c:v>515.62699999999995</c:v>
                </c:pt>
                <c:pt idx="35187">
                  <c:v>515.62699999999995</c:v>
                </c:pt>
                <c:pt idx="35188">
                  <c:v>515.62699999999995</c:v>
                </c:pt>
                <c:pt idx="35189">
                  <c:v>515.62699999999995</c:v>
                </c:pt>
                <c:pt idx="35190">
                  <c:v>516.02700000000004</c:v>
                </c:pt>
                <c:pt idx="35191">
                  <c:v>516.02700000000004</c:v>
                </c:pt>
                <c:pt idx="35192">
                  <c:v>516.02700000000004</c:v>
                </c:pt>
                <c:pt idx="35193">
                  <c:v>516.02700000000004</c:v>
                </c:pt>
                <c:pt idx="35194">
                  <c:v>515.70600000000002</c:v>
                </c:pt>
                <c:pt idx="35195">
                  <c:v>515.70600000000002</c:v>
                </c:pt>
                <c:pt idx="35196">
                  <c:v>515.70600000000002</c:v>
                </c:pt>
                <c:pt idx="35197">
                  <c:v>515.70600000000002</c:v>
                </c:pt>
                <c:pt idx="35198">
                  <c:v>515.70600000000002</c:v>
                </c:pt>
                <c:pt idx="35199">
                  <c:v>515.70600000000002</c:v>
                </c:pt>
                <c:pt idx="35200">
                  <c:v>515.80200000000002</c:v>
                </c:pt>
                <c:pt idx="35201">
                  <c:v>515.80200000000002</c:v>
                </c:pt>
                <c:pt idx="35202">
                  <c:v>515.80200000000002</c:v>
                </c:pt>
                <c:pt idx="35203">
                  <c:v>515.80200000000002</c:v>
                </c:pt>
                <c:pt idx="35204">
                  <c:v>515.80200000000002</c:v>
                </c:pt>
                <c:pt idx="35205">
                  <c:v>515.97900000000004</c:v>
                </c:pt>
                <c:pt idx="35206">
                  <c:v>515.97900000000004</c:v>
                </c:pt>
                <c:pt idx="35207">
                  <c:v>515.97900000000004</c:v>
                </c:pt>
                <c:pt idx="35208">
                  <c:v>515.97900000000004</c:v>
                </c:pt>
                <c:pt idx="35209">
                  <c:v>515.97900000000004</c:v>
                </c:pt>
                <c:pt idx="35210">
                  <c:v>515.97900000000004</c:v>
                </c:pt>
                <c:pt idx="35211">
                  <c:v>515.97900000000004</c:v>
                </c:pt>
                <c:pt idx="35212">
                  <c:v>515.93200000000002</c:v>
                </c:pt>
                <c:pt idx="35213">
                  <c:v>515.93200000000002</c:v>
                </c:pt>
                <c:pt idx="35214">
                  <c:v>515.93200000000002</c:v>
                </c:pt>
                <c:pt idx="35215">
                  <c:v>515.93200000000002</c:v>
                </c:pt>
                <c:pt idx="35216">
                  <c:v>515.93200000000002</c:v>
                </c:pt>
                <c:pt idx="35217">
                  <c:v>515.93200000000002</c:v>
                </c:pt>
                <c:pt idx="35218">
                  <c:v>515.78200000000004</c:v>
                </c:pt>
                <c:pt idx="35219">
                  <c:v>515.78200000000004</c:v>
                </c:pt>
                <c:pt idx="35220">
                  <c:v>515.78200000000004</c:v>
                </c:pt>
                <c:pt idx="35221">
                  <c:v>515.78200000000004</c:v>
                </c:pt>
                <c:pt idx="35222">
                  <c:v>515.78200000000004</c:v>
                </c:pt>
                <c:pt idx="35223">
                  <c:v>515.80399999999997</c:v>
                </c:pt>
                <c:pt idx="35224">
                  <c:v>515.80399999999997</c:v>
                </c:pt>
                <c:pt idx="35225">
                  <c:v>515.80399999999997</c:v>
                </c:pt>
                <c:pt idx="35226">
                  <c:v>515.80399999999997</c:v>
                </c:pt>
                <c:pt idx="35227">
                  <c:v>515.80399999999997</c:v>
                </c:pt>
                <c:pt idx="35228">
                  <c:v>515.80399999999997</c:v>
                </c:pt>
                <c:pt idx="35229">
                  <c:v>515.88099999999997</c:v>
                </c:pt>
                <c:pt idx="35230">
                  <c:v>515.88099999999997</c:v>
                </c:pt>
                <c:pt idx="35231">
                  <c:v>515.88099999999997</c:v>
                </c:pt>
                <c:pt idx="35232">
                  <c:v>515.88099999999997</c:v>
                </c:pt>
                <c:pt idx="35233">
                  <c:v>515.88099999999997</c:v>
                </c:pt>
                <c:pt idx="35234">
                  <c:v>516.16200000000003</c:v>
                </c:pt>
                <c:pt idx="35235">
                  <c:v>516.16200000000003</c:v>
                </c:pt>
                <c:pt idx="35236">
                  <c:v>516.16200000000003</c:v>
                </c:pt>
                <c:pt idx="35237">
                  <c:v>516.16200000000003</c:v>
                </c:pt>
                <c:pt idx="35238">
                  <c:v>516.16200000000003</c:v>
                </c:pt>
                <c:pt idx="35239">
                  <c:v>516.16200000000003</c:v>
                </c:pt>
                <c:pt idx="35240">
                  <c:v>515.93700000000001</c:v>
                </c:pt>
                <c:pt idx="35241">
                  <c:v>515.93700000000001</c:v>
                </c:pt>
                <c:pt idx="35242">
                  <c:v>515.93700000000001</c:v>
                </c:pt>
                <c:pt idx="35243">
                  <c:v>515.93700000000001</c:v>
                </c:pt>
                <c:pt idx="35244">
                  <c:v>515.93700000000001</c:v>
                </c:pt>
                <c:pt idx="35245">
                  <c:v>516.07399999999996</c:v>
                </c:pt>
                <c:pt idx="35246">
                  <c:v>516.07399999999996</c:v>
                </c:pt>
                <c:pt idx="35247">
                  <c:v>516.07399999999996</c:v>
                </c:pt>
                <c:pt idx="35248">
                  <c:v>516.07399999999996</c:v>
                </c:pt>
                <c:pt idx="35249">
                  <c:v>516.07399999999996</c:v>
                </c:pt>
                <c:pt idx="35250">
                  <c:v>516.18100000000004</c:v>
                </c:pt>
                <c:pt idx="35251">
                  <c:v>516.18100000000004</c:v>
                </c:pt>
                <c:pt idx="35252">
                  <c:v>516.18100000000004</c:v>
                </c:pt>
                <c:pt idx="35253">
                  <c:v>516.18100000000004</c:v>
                </c:pt>
                <c:pt idx="35254">
                  <c:v>516.18100000000004</c:v>
                </c:pt>
                <c:pt idx="35255">
                  <c:v>516.14700000000005</c:v>
                </c:pt>
                <c:pt idx="35256">
                  <c:v>516.14700000000005</c:v>
                </c:pt>
                <c:pt idx="35257">
                  <c:v>516.14700000000005</c:v>
                </c:pt>
                <c:pt idx="35258">
                  <c:v>516.14700000000005</c:v>
                </c:pt>
                <c:pt idx="35259">
                  <c:v>516.14700000000005</c:v>
                </c:pt>
                <c:pt idx="35260">
                  <c:v>516.14700000000005</c:v>
                </c:pt>
                <c:pt idx="35261">
                  <c:v>516.24800000000005</c:v>
                </c:pt>
                <c:pt idx="35262">
                  <c:v>516.24800000000005</c:v>
                </c:pt>
                <c:pt idx="35263">
                  <c:v>516.24800000000005</c:v>
                </c:pt>
                <c:pt idx="35264">
                  <c:v>516.24800000000005</c:v>
                </c:pt>
                <c:pt idx="35265">
                  <c:v>516.14800000000002</c:v>
                </c:pt>
                <c:pt idx="35266">
                  <c:v>516.14800000000002</c:v>
                </c:pt>
                <c:pt idx="35267">
                  <c:v>516.14800000000002</c:v>
                </c:pt>
                <c:pt idx="35268">
                  <c:v>516.14800000000002</c:v>
                </c:pt>
                <c:pt idx="35269">
                  <c:v>516.14800000000002</c:v>
                </c:pt>
                <c:pt idx="35270">
                  <c:v>516.06200000000001</c:v>
                </c:pt>
                <c:pt idx="35271">
                  <c:v>516.06200000000001</c:v>
                </c:pt>
                <c:pt idx="35272">
                  <c:v>516.06200000000001</c:v>
                </c:pt>
                <c:pt idx="35273">
                  <c:v>516.06200000000001</c:v>
                </c:pt>
                <c:pt idx="35274">
                  <c:v>516.06200000000001</c:v>
                </c:pt>
                <c:pt idx="35275">
                  <c:v>516.06200000000001</c:v>
                </c:pt>
                <c:pt idx="35276">
                  <c:v>516.45500000000004</c:v>
                </c:pt>
                <c:pt idx="35277">
                  <c:v>516.45500000000004</c:v>
                </c:pt>
                <c:pt idx="35278">
                  <c:v>516.45500000000004</c:v>
                </c:pt>
                <c:pt idx="35279">
                  <c:v>516.45500000000004</c:v>
                </c:pt>
                <c:pt idx="35280">
                  <c:v>516.45500000000004</c:v>
                </c:pt>
                <c:pt idx="35281">
                  <c:v>516.39700000000005</c:v>
                </c:pt>
                <c:pt idx="35282">
                  <c:v>516.39700000000005</c:v>
                </c:pt>
                <c:pt idx="35283">
                  <c:v>516.39700000000005</c:v>
                </c:pt>
                <c:pt idx="35284">
                  <c:v>516.39700000000005</c:v>
                </c:pt>
                <c:pt idx="35285">
                  <c:v>516.39700000000005</c:v>
                </c:pt>
                <c:pt idx="35286">
                  <c:v>516.34900000000005</c:v>
                </c:pt>
                <c:pt idx="35287">
                  <c:v>516.34900000000005</c:v>
                </c:pt>
                <c:pt idx="35288">
                  <c:v>516.34900000000005</c:v>
                </c:pt>
                <c:pt idx="35289">
                  <c:v>516.34900000000005</c:v>
                </c:pt>
                <c:pt idx="35290">
                  <c:v>516.34900000000005</c:v>
                </c:pt>
                <c:pt idx="35291">
                  <c:v>516.08299999999997</c:v>
                </c:pt>
                <c:pt idx="35292">
                  <c:v>516.08299999999997</c:v>
                </c:pt>
                <c:pt idx="35293">
                  <c:v>516.08299999999997</c:v>
                </c:pt>
                <c:pt idx="35294">
                  <c:v>516.08299999999997</c:v>
                </c:pt>
                <c:pt idx="35295">
                  <c:v>516.08299999999997</c:v>
                </c:pt>
                <c:pt idx="35296">
                  <c:v>516.31100000000004</c:v>
                </c:pt>
                <c:pt idx="35297">
                  <c:v>516.31100000000004</c:v>
                </c:pt>
                <c:pt idx="35298">
                  <c:v>516.31100000000004</c:v>
                </c:pt>
                <c:pt idx="35299">
                  <c:v>516.31100000000004</c:v>
                </c:pt>
                <c:pt idx="35300">
                  <c:v>516.41899999999998</c:v>
                </c:pt>
                <c:pt idx="35301">
                  <c:v>516.41899999999998</c:v>
                </c:pt>
                <c:pt idx="35302">
                  <c:v>516.41899999999998</c:v>
                </c:pt>
                <c:pt idx="35303">
                  <c:v>516.41899999999998</c:v>
                </c:pt>
                <c:pt idx="35304">
                  <c:v>516.41899999999998</c:v>
                </c:pt>
                <c:pt idx="35305">
                  <c:v>516.41899999999998</c:v>
                </c:pt>
                <c:pt idx="35306">
                  <c:v>516.20699999999999</c:v>
                </c:pt>
                <c:pt idx="35307">
                  <c:v>516.20699999999999</c:v>
                </c:pt>
                <c:pt idx="35308">
                  <c:v>516.20699999999999</c:v>
                </c:pt>
                <c:pt idx="35309">
                  <c:v>516.20699999999999</c:v>
                </c:pt>
                <c:pt idx="35310">
                  <c:v>516.20699999999999</c:v>
                </c:pt>
                <c:pt idx="35311">
                  <c:v>516.71100000000001</c:v>
                </c:pt>
                <c:pt idx="35312">
                  <c:v>516.71100000000001</c:v>
                </c:pt>
                <c:pt idx="35313">
                  <c:v>516.71100000000001</c:v>
                </c:pt>
                <c:pt idx="35314">
                  <c:v>516.71100000000001</c:v>
                </c:pt>
                <c:pt idx="35315">
                  <c:v>516.71100000000001</c:v>
                </c:pt>
                <c:pt idx="35316">
                  <c:v>516.44500000000005</c:v>
                </c:pt>
                <c:pt idx="35317">
                  <c:v>516.44500000000005</c:v>
                </c:pt>
                <c:pt idx="35318">
                  <c:v>516.44500000000005</c:v>
                </c:pt>
                <c:pt idx="35319">
                  <c:v>516.44500000000005</c:v>
                </c:pt>
                <c:pt idx="35320">
                  <c:v>516.44500000000005</c:v>
                </c:pt>
                <c:pt idx="35321">
                  <c:v>516.54499999999996</c:v>
                </c:pt>
                <c:pt idx="35322">
                  <c:v>516.54499999999996</c:v>
                </c:pt>
                <c:pt idx="35323">
                  <c:v>516.54499999999996</c:v>
                </c:pt>
                <c:pt idx="35324">
                  <c:v>516.54499999999996</c:v>
                </c:pt>
                <c:pt idx="35325">
                  <c:v>516.54499999999996</c:v>
                </c:pt>
                <c:pt idx="35326">
                  <c:v>516.44200000000001</c:v>
                </c:pt>
                <c:pt idx="35327">
                  <c:v>516.44200000000001</c:v>
                </c:pt>
                <c:pt idx="35328">
                  <c:v>516.44200000000001</c:v>
                </c:pt>
                <c:pt idx="35329">
                  <c:v>516.44200000000001</c:v>
                </c:pt>
                <c:pt idx="35330">
                  <c:v>516.44200000000001</c:v>
                </c:pt>
                <c:pt idx="35331">
                  <c:v>516.48</c:v>
                </c:pt>
                <c:pt idx="35332">
                  <c:v>516.48</c:v>
                </c:pt>
                <c:pt idx="35333">
                  <c:v>516.48</c:v>
                </c:pt>
                <c:pt idx="35334">
                  <c:v>516.48</c:v>
                </c:pt>
                <c:pt idx="35335">
                  <c:v>516.48</c:v>
                </c:pt>
                <c:pt idx="35336">
                  <c:v>516.53300000000002</c:v>
                </c:pt>
                <c:pt idx="35337">
                  <c:v>516.53300000000002</c:v>
                </c:pt>
                <c:pt idx="35338">
                  <c:v>516.53300000000002</c:v>
                </c:pt>
                <c:pt idx="35339">
                  <c:v>516.53300000000002</c:v>
                </c:pt>
                <c:pt idx="35340">
                  <c:v>516.53300000000002</c:v>
                </c:pt>
                <c:pt idx="35341">
                  <c:v>516.63</c:v>
                </c:pt>
                <c:pt idx="35342">
                  <c:v>516.63</c:v>
                </c:pt>
                <c:pt idx="35343">
                  <c:v>516.63</c:v>
                </c:pt>
                <c:pt idx="35344">
                  <c:v>516.63</c:v>
                </c:pt>
                <c:pt idx="35345">
                  <c:v>516.63</c:v>
                </c:pt>
                <c:pt idx="35346">
                  <c:v>516.47799999999995</c:v>
                </c:pt>
                <c:pt idx="35347">
                  <c:v>516.47799999999995</c:v>
                </c:pt>
                <c:pt idx="35348">
                  <c:v>516.47799999999995</c:v>
                </c:pt>
                <c:pt idx="35349">
                  <c:v>516.47799999999995</c:v>
                </c:pt>
                <c:pt idx="35350">
                  <c:v>516.47799999999995</c:v>
                </c:pt>
                <c:pt idx="35351">
                  <c:v>516.42200000000003</c:v>
                </c:pt>
                <c:pt idx="35352">
                  <c:v>516.42200000000003</c:v>
                </c:pt>
                <c:pt idx="35353">
                  <c:v>516.42200000000003</c:v>
                </c:pt>
                <c:pt idx="35354">
                  <c:v>516.42200000000003</c:v>
                </c:pt>
                <c:pt idx="35355">
                  <c:v>516.42200000000003</c:v>
                </c:pt>
                <c:pt idx="35356">
                  <c:v>516.23900000000003</c:v>
                </c:pt>
                <c:pt idx="35357">
                  <c:v>516.23900000000003</c:v>
                </c:pt>
                <c:pt idx="35358">
                  <c:v>516.23900000000003</c:v>
                </c:pt>
                <c:pt idx="35359">
                  <c:v>516.23900000000003</c:v>
                </c:pt>
                <c:pt idx="35360">
                  <c:v>516.23900000000003</c:v>
                </c:pt>
                <c:pt idx="35361">
                  <c:v>516.46500000000003</c:v>
                </c:pt>
                <c:pt idx="35362">
                  <c:v>516.46500000000003</c:v>
                </c:pt>
                <c:pt idx="35363">
                  <c:v>516.46500000000003</c:v>
                </c:pt>
                <c:pt idx="35364">
                  <c:v>516.46500000000003</c:v>
                </c:pt>
                <c:pt idx="35365">
                  <c:v>516.46500000000003</c:v>
                </c:pt>
                <c:pt idx="35366">
                  <c:v>516.80200000000002</c:v>
                </c:pt>
                <c:pt idx="35367">
                  <c:v>516.80200000000002</c:v>
                </c:pt>
                <c:pt idx="35368">
                  <c:v>516.80200000000002</c:v>
                </c:pt>
                <c:pt idx="35369">
                  <c:v>516.80200000000002</c:v>
                </c:pt>
                <c:pt idx="35370">
                  <c:v>516.80200000000002</c:v>
                </c:pt>
                <c:pt idx="35371">
                  <c:v>516.79200000000003</c:v>
                </c:pt>
                <c:pt idx="35372">
                  <c:v>516.79200000000003</c:v>
                </c:pt>
                <c:pt idx="35373">
                  <c:v>516.79200000000003</c:v>
                </c:pt>
                <c:pt idx="35374">
                  <c:v>516.79200000000003</c:v>
                </c:pt>
                <c:pt idx="35375">
                  <c:v>516.79200000000003</c:v>
                </c:pt>
                <c:pt idx="35376">
                  <c:v>516.79200000000003</c:v>
                </c:pt>
                <c:pt idx="35377">
                  <c:v>516.79200000000003</c:v>
                </c:pt>
                <c:pt idx="35378">
                  <c:v>516.79200000000003</c:v>
                </c:pt>
                <c:pt idx="35379">
                  <c:v>516.79200000000003</c:v>
                </c:pt>
                <c:pt idx="35380">
                  <c:v>516.79200000000003</c:v>
                </c:pt>
                <c:pt idx="35381">
                  <c:v>516.79200000000003</c:v>
                </c:pt>
                <c:pt idx="35382">
                  <c:v>516.72900000000004</c:v>
                </c:pt>
                <c:pt idx="35383">
                  <c:v>516.72900000000004</c:v>
                </c:pt>
                <c:pt idx="35384">
                  <c:v>516.72900000000004</c:v>
                </c:pt>
                <c:pt idx="35385">
                  <c:v>516.72900000000004</c:v>
                </c:pt>
                <c:pt idx="35386">
                  <c:v>516.72900000000004</c:v>
                </c:pt>
                <c:pt idx="35387">
                  <c:v>516.68499999999995</c:v>
                </c:pt>
                <c:pt idx="35388">
                  <c:v>516.68499999999995</c:v>
                </c:pt>
                <c:pt idx="35389">
                  <c:v>516.68499999999995</c:v>
                </c:pt>
                <c:pt idx="35390">
                  <c:v>516.68499999999995</c:v>
                </c:pt>
                <c:pt idx="35391">
                  <c:v>516.68499999999995</c:v>
                </c:pt>
                <c:pt idx="35392">
                  <c:v>516.68499999999995</c:v>
                </c:pt>
                <c:pt idx="35393">
                  <c:v>516.90499999999997</c:v>
                </c:pt>
                <c:pt idx="35394">
                  <c:v>516.90499999999997</c:v>
                </c:pt>
                <c:pt idx="35395">
                  <c:v>516.90499999999997</c:v>
                </c:pt>
                <c:pt idx="35396">
                  <c:v>516.90499999999997</c:v>
                </c:pt>
                <c:pt idx="35397">
                  <c:v>516.90499999999997</c:v>
                </c:pt>
                <c:pt idx="35398">
                  <c:v>516.81700000000001</c:v>
                </c:pt>
                <c:pt idx="35399">
                  <c:v>516.81700000000001</c:v>
                </c:pt>
                <c:pt idx="35400">
                  <c:v>516.81700000000001</c:v>
                </c:pt>
                <c:pt idx="35401">
                  <c:v>516.81700000000001</c:v>
                </c:pt>
                <c:pt idx="35402">
                  <c:v>516.81700000000001</c:v>
                </c:pt>
                <c:pt idx="35403">
                  <c:v>516.96100000000001</c:v>
                </c:pt>
                <c:pt idx="35404">
                  <c:v>516.96100000000001</c:v>
                </c:pt>
                <c:pt idx="35405">
                  <c:v>516.96100000000001</c:v>
                </c:pt>
                <c:pt idx="35406">
                  <c:v>516.96100000000001</c:v>
                </c:pt>
                <c:pt idx="35407">
                  <c:v>516.96100000000001</c:v>
                </c:pt>
                <c:pt idx="35408">
                  <c:v>516.82000000000005</c:v>
                </c:pt>
                <c:pt idx="35409">
                  <c:v>516.82000000000005</c:v>
                </c:pt>
                <c:pt idx="35410">
                  <c:v>516.82000000000005</c:v>
                </c:pt>
                <c:pt idx="35411">
                  <c:v>516.82000000000005</c:v>
                </c:pt>
                <c:pt idx="35412">
                  <c:v>516.82000000000005</c:v>
                </c:pt>
                <c:pt idx="35413">
                  <c:v>516.87800000000004</c:v>
                </c:pt>
                <c:pt idx="35414">
                  <c:v>516.87800000000004</c:v>
                </c:pt>
                <c:pt idx="35415">
                  <c:v>516.87800000000004</c:v>
                </c:pt>
                <c:pt idx="35416">
                  <c:v>516.87800000000004</c:v>
                </c:pt>
                <c:pt idx="35417">
                  <c:v>516.87800000000004</c:v>
                </c:pt>
                <c:pt idx="35418">
                  <c:v>517.02099999999996</c:v>
                </c:pt>
                <c:pt idx="35419">
                  <c:v>517.02099999999996</c:v>
                </c:pt>
                <c:pt idx="35420">
                  <c:v>517.02099999999996</c:v>
                </c:pt>
                <c:pt idx="35421">
                  <c:v>517.02099999999996</c:v>
                </c:pt>
                <c:pt idx="35422">
                  <c:v>517.02099999999996</c:v>
                </c:pt>
                <c:pt idx="35423">
                  <c:v>516.88699999999994</c:v>
                </c:pt>
                <c:pt idx="35424">
                  <c:v>516.88699999999994</c:v>
                </c:pt>
                <c:pt idx="35425">
                  <c:v>516.88699999999994</c:v>
                </c:pt>
                <c:pt idx="35426">
                  <c:v>516.88699999999994</c:v>
                </c:pt>
                <c:pt idx="35427">
                  <c:v>516.88699999999994</c:v>
                </c:pt>
                <c:pt idx="35428">
                  <c:v>517.15300000000002</c:v>
                </c:pt>
                <c:pt idx="35429">
                  <c:v>517.15300000000002</c:v>
                </c:pt>
                <c:pt idx="35430">
                  <c:v>517.15300000000002</c:v>
                </c:pt>
                <c:pt idx="35431">
                  <c:v>517.15300000000002</c:v>
                </c:pt>
                <c:pt idx="35432">
                  <c:v>517.15300000000002</c:v>
                </c:pt>
                <c:pt idx="35433">
                  <c:v>517.15300000000002</c:v>
                </c:pt>
                <c:pt idx="35434">
                  <c:v>517.33799999999997</c:v>
                </c:pt>
                <c:pt idx="35435">
                  <c:v>517.33799999999997</c:v>
                </c:pt>
                <c:pt idx="35436">
                  <c:v>517.33799999999997</c:v>
                </c:pt>
                <c:pt idx="35437">
                  <c:v>517.33799999999997</c:v>
                </c:pt>
                <c:pt idx="35438">
                  <c:v>517.28399999999999</c:v>
                </c:pt>
                <c:pt idx="35439">
                  <c:v>517.28399999999999</c:v>
                </c:pt>
                <c:pt idx="35440">
                  <c:v>517.28399999999999</c:v>
                </c:pt>
                <c:pt idx="35441">
                  <c:v>517.28399999999999</c:v>
                </c:pt>
                <c:pt idx="35442">
                  <c:v>517.28399999999999</c:v>
                </c:pt>
                <c:pt idx="35443">
                  <c:v>517.11599999999999</c:v>
                </c:pt>
                <c:pt idx="35444">
                  <c:v>517.11599999999999</c:v>
                </c:pt>
                <c:pt idx="35445">
                  <c:v>517.11599999999999</c:v>
                </c:pt>
                <c:pt idx="35446">
                  <c:v>517.11599999999999</c:v>
                </c:pt>
                <c:pt idx="35447">
                  <c:v>517.11599999999999</c:v>
                </c:pt>
                <c:pt idx="35448">
                  <c:v>517.17100000000005</c:v>
                </c:pt>
                <c:pt idx="35449">
                  <c:v>517.17100000000005</c:v>
                </c:pt>
                <c:pt idx="35450">
                  <c:v>517.17100000000005</c:v>
                </c:pt>
                <c:pt idx="35451">
                  <c:v>517.17100000000005</c:v>
                </c:pt>
                <c:pt idx="35452">
                  <c:v>517.17100000000005</c:v>
                </c:pt>
                <c:pt idx="35453">
                  <c:v>517.29300000000001</c:v>
                </c:pt>
                <c:pt idx="35454">
                  <c:v>517.29300000000001</c:v>
                </c:pt>
                <c:pt idx="35455">
                  <c:v>517.29300000000001</c:v>
                </c:pt>
                <c:pt idx="35456">
                  <c:v>517.29300000000001</c:v>
                </c:pt>
                <c:pt idx="35457">
                  <c:v>517.29300000000001</c:v>
                </c:pt>
                <c:pt idx="35458">
                  <c:v>517.28899999999999</c:v>
                </c:pt>
                <c:pt idx="35459">
                  <c:v>517.28899999999999</c:v>
                </c:pt>
                <c:pt idx="35460">
                  <c:v>517.28899999999999</c:v>
                </c:pt>
                <c:pt idx="35461">
                  <c:v>517.28899999999999</c:v>
                </c:pt>
                <c:pt idx="35462">
                  <c:v>517.28899999999999</c:v>
                </c:pt>
                <c:pt idx="35463">
                  <c:v>517.11</c:v>
                </c:pt>
                <c:pt idx="35464">
                  <c:v>517.11</c:v>
                </c:pt>
                <c:pt idx="35465">
                  <c:v>517.11</c:v>
                </c:pt>
                <c:pt idx="35466">
                  <c:v>517.11</c:v>
                </c:pt>
                <c:pt idx="35467">
                  <c:v>517.11</c:v>
                </c:pt>
                <c:pt idx="35468">
                  <c:v>517.43700000000001</c:v>
                </c:pt>
                <c:pt idx="35469">
                  <c:v>517.43700000000001</c:v>
                </c:pt>
                <c:pt idx="35470">
                  <c:v>517.43700000000001</c:v>
                </c:pt>
                <c:pt idx="35471">
                  <c:v>517.43700000000001</c:v>
                </c:pt>
                <c:pt idx="35472">
                  <c:v>517.43700000000001</c:v>
                </c:pt>
                <c:pt idx="35473">
                  <c:v>517.35400000000004</c:v>
                </c:pt>
                <c:pt idx="35474">
                  <c:v>517.35400000000004</c:v>
                </c:pt>
                <c:pt idx="35475">
                  <c:v>517.35400000000004</c:v>
                </c:pt>
                <c:pt idx="35476">
                  <c:v>517.35400000000004</c:v>
                </c:pt>
                <c:pt idx="35477">
                  <c:v>517.35400000000004</c:v>
                </c:pt>
                <c:pt idx="35478">
                  <c:v>517.20699999999999</c:v>
                </c:pt>
                <c:pt idx="35479">
                  <c:v>517.20699999999999</c:v>
                </c:pt>
                <c:pt idx="35480">
                  <c:v>517.20699999999999</c:v>
                </c:pt>
                <c:pt idx="35481">
                  <c:v>517.20699999999999</c:v>
                </c:pt>
                <c:pt idx="35482">
                  <c:v>517.20699999999999</c:v>
                </c:pt>
                <c:pt idx="35483">
                  <c:v>517.34400000000005</c:v>
                </c:pt>
                <c:pt idx="35484">
                  <c:v>517.34400000000005</c:v>
                </c:pt>
                <c:pt idx="35485">
                  <c:v>517.34400000000005</c:v>
                </c:pt>
                <c:pt idx="35486">
                  <c:v>517.34400000000005</c:v>
                </c:pt>
                <c:pt idx="35487">
                  <c:v>517.28899999999999</c:v>
                </c:pt>
                <c:pt idx="35488">
                  <c:v>517.28899999999999</c:v>
                </c:pt>
                <c:pt idx="35489">
                  <c:v>517.28899999999999</c:v>
                </c:pt>
                <c:pt idx="35490">
                  <c:v>517.28899999999999</c:v>
                </c:pt>
                <c:pt idx="35491">
                  <c:v>517.28899999999999</c:v>
                </c:pt>
                <c:pt idx="35492">
                  <c:v>517.43700000000001</c:v>
                </c:pt>
                <c:pt idx="35493">
                  <c:v>517.43700000000001</c:v>
                </c:pt>
                <c:pt idx="35494">
                  <c:v>517.43700000000001</c:v>
                </c:pt>
                <c:pt idx="35495">
                  <c:v>517.43700000000001</c:v>
                </c:pt>
                <c:pt idx="35496">
                  <c:v>517.43700000000001</c:v>
                </c:pt>
                <c:pt idx="35497">
                  <c:v>517.34400000000005</c:v>
                </c:pt>
                <c:pt idx="35498">
                  <c:v>517.34400000000005</c:v>
                </c:pt>
                <c:pt idx="35499">
                  <c:v>517.34400000000005</c:v>
                </c:pt>
                <c:pt idx="35500">
                  <c:v>517.34400000000005</c:v>
                </c:pt>
                <c:pt idx="35501">
                  <c:v>517.34400000000005</c:v>
                </c:pt>
                <c:pt idx="35502">
                  <c:v>517.50199999999995</c:v>
                </c:pt>
                <c:pt idx="35503">
                  <c:v>517.50199999999995</c:v>
                </c:pt>
                <c:pt idx="35504">
                  <c:v>517.50199999999995</c:v>
                </c:pt>
                <c:pt idx="35505">
                  <c:v>517.50199999999995</c:v>
                </c:pt>
                <c:pt idx="35506">
                  <c:v>517.50199999999995</c:v>
                </c:pt>
                <c:pt idx="35507">
                  <c:v>517.50199999999995</c:v>
                </c:pt>
                <c:pt idx="35508">
                  <c:v>517.39499999999998</c:v>
                </c:pt>
                <c:pt idx="35509">
                  <c:v>517.39499999999998</c:v>
                </c:pt>
                <c:pt idx="35510">
                  <c:v>517.39499999999998</c:v>
                </c:pt>
                <c:pt idx="35511">
                  <c:v>517.39499999999998</c:v>
                </c:pt>
                <c:pt idx="35512">
                  <c:v>517.39499999999998</c:v>
                </c:pt>
                <c:pt idx="35513">
                  <c:v>517.27499999999998</c:v>
                </c:pt>
                <c:pt idx="35514">
                  <c:v>517.27499999999998</c:v>
                </c:pt>
                <c:pt idx="35515">
                  <c:v>517.27499999999998</c:v>
                </c:pt>
                <c:pt idx="35516">
                  <c:v>517.27499999999998</c:v>
                </c:pt>
                <c:pt idx="35517">
                  <c:v>517.27499999999998</c:v>
                </c:pt>
                <c:pt idx="35518">
                  <c:v>517.22299999999996</c:v>
                </c:pt>
                <c:pt idx="35519">
                  <c:v>517.22299999999996</c:v>
                </c:pt>
                <c:pt idx="35520">
                  <c:v>517.22299999999996</c:v>
                </c:pt>
                <c:pt idx="35521">
                  <c:v>517.22299999999996</c:v>
                </c:pt>
                <c:pt idx="35522">
                  <c:v>517.22299999999996</c:v>
                </c:pt>
                <c:pt idx="35523">
                  <c:v>517.71100000000001</c:v>
                </c:pt>
                <c:pt idx="35524">
                  <c:v>517.71100000000001</c:v>
                </c:pt>
                <c:pt idx="35525">
                  <c:v>517.71100000000001</c:v>
                </c:pt>
                <c:pt idx="35526">
                  <c:v>517.71100000000001</c:v>
                </c:pt>
                <c:pt idx="35527">
                  <c:v>517.71100000000001</c:v>
                </c:pt>
                <c:pt idx="35528">
                  <c:v>517.50900000000001</c:v>
                </c:pt>
                <c:pt idx="35529">
                  <c:v>517.50900000000001</c:v>
                </c:pt>
                <c:pt idx="35530">
                  <c:v>517.50900000000001</c:v>
                </c:pt>
                <c:pt idx="35531">
                  <c:v>517.50900000000001</c:v>
                </c:pt>
                <c:pt idx="35532">
                  <c:v>517.50900000000001</c:v>
                </c:pt>
                <c:pt idx="35533">
                  <c:v>517.50900000000001</c:v>
                </c:pt>
                <c:pt idx="35534">
                  <c:v>517.49900000000002</c:v>
                </c:pt>
                <c:pt idx="35535">
                  <c:v>517.49900000000002</c:v>
                </c:pt>
                <c:pt idx="35536">
                  <c:v>517.49900000000002</c:v>
                </c:pt>
                <c:pt idx="35537">
                  <c:v>517.49900000000002</c:v>
                </c:pt>
                <c:pt idx="35538">
                  <c:v>517.71699999999998</c:v>
                </c:pt>
                <c:pt idx="35539">
                  <c:v>517.71699999999998</c:v>
                </c:pt>
                <c:pt idx="35540">
                  <c:v>517.71699999999998</c:v>
                </c:pt>
                <c:pt idx="35541">
                  <c:v>517.71699999999998</c:v>
                </c:pt>
                <c:pt idx="35542">
                  <c:v>517.71699999999998</c:v>
                </c:pt>
                <c:pt idx="35543">
                  <c:v>517.68899999999996</c:v>
                </c:pt>
                <c:pt idx="35544">
                  <c:v>517.68899999999996</c:v>
                </c:pt>
                <c:pt idx="35545">
                  <c:v>517.68899999999996</c:v>
                </c:pt>
                <c:pt idx="35546">
                  <c:v>517.68899999999996</c:v>
                </c:pt>
                <c:pt idx="35547">
                  <c:v>517.68899999999996</c:v>
                </c:pt>
                <c:pt idx="35548">
                  <c:v>517.77499999999998</c:v>
                </c:pt>
                <c:pt idx="35549">
                  <c:v>517.77499999999998</c:v>
                </c:pt>
                <c:pt idx="35550">
                  <c:v>517.77499999999998</c:v>
                </c:pt>
                <c:pt idx="35551">
                  <c:v>517.77499999999998</c:v>
                </c:pt>
                <c:pt idx="35552">
                  <c:v>517.77499999999998</c:v>
                </c:pt>
                <c:pt idx="35553">
                  <c:v>517.71500000000003</c:v>
                </c:pt>
                <c:pt idx="35554">
                  <c:v>517.71500000000003</c:v>
                </c:pt>
                <c:pt idx="35555">
                  <c:v>517.71500000000003</c:v>
                </c:pt>
                <c:pt idx="35556">
                  <c:v>517.71500000000003</c:v>
                </c:pt>
                <c:pt idx="35557">
                  <c:v>517.71500000000003</c:v>
                </c:pt>
                <c:pt idx="35558">
                  <c:v>517.77599999999995</c:v>
                </c:pt>
                <c:pt idx="35559">
                  <c:v>517.77599999999995</c:v>
                </c:pt>
                <c:pt idx="35560">
                  <c:v>517.77599999999995</c:v>
                </c:pt>
                <c:pt idx="35561">
                  <c:v>517.77599999999995</c:v>
                </c:pt>
                <c:pt idx="35562">
                  <c:v>517.77599999999995</c:v>
                </c:pt>
                <c:pt idx="35563">
                  <c:v>517.96900000000005</c:v>
                </c:pt>
                <c:pt idx="35564">
                  <c:v>517.96900000000005</c:v>
                </c:pt>
                <c:pt idx="35565">
                  <c:v>517.96900000000005</c:v>
                </c:pt>
                <c:pt idx="35566">
                  <c:v>517.96900000000005</c:v>
                </c:pt>
                <c:pt idx="35567">
                  <c:v>517.96900000000005</c:v>
                </c:pt>
                <c:pt idx="35568">
                  <c:v>517.59900000000005</c:v>
                </c:pt>
                <c:pt idx="35569">
                  <c:v>517.59900000000005</c:v>
                </c:pt>
                <c:pt idx="35570">
                  <c:v>517.59900000000005</c:v>
                </c:pt>
                <c:pt idx="35571">
                  <c:v>517.59900000000005</c:v>
                </c:pt>
                <c:pt idx="35572">
                  <c:v>517.59900000000005</c:v>
                </c:pt>
                <c:pt idx="35573">
                  <c:v>517.995</c:v>
                </c:pt>
                <c:pt idx="35574">
                  <c:v>517.995</c:v>
                </c:pt>
                <c:pt idx="35575">
                  <c:v>517.995</c:v>
                </c:pt>
                <c:pt idx="35576">
                  <c:v>517.995</c:v>
                </c:pt>
                <c:pt idx="35577">
                  <c:v>517.995</c:v>
                </c:pt>
                <c:pt idx="35578">
                  <c:v>517.75400000000002</c:v>
                </c:pt>
                <c:pt idx="35579">
                  <c:v>517.75400000000002</c:v>
                </c:pt>
                <c:pt idx="35580">
                  <c:v>517.75400000000002</c:v>
                </c:pt>
                <c:pt idx="35581">
                  <c:v>517.75400000000002</c:v>
                </c:pt>
                <c:pt idx="35582">
                  <c:v>517.75400000000002</c:v>
                </c:pt>
                <c:pt idx="35583">
                  <c:v>517.62599999999998</c:v>
                </c:pt>
                <c:pt idx="35584">
                  <c:v>517.62599999999998</c:v>
                </c:pt>
                <c:pt idx="35585">
                  <c:v>517.62599999999998</c:v>
                </c:pt>
                <c:pt idx="35586">
                  <c:v>517.62599999999998</c:v>
                </c:pt>
                <c:pt idx="35587">
                  <c:v>517.62599999999998</c:v>
                </c:pt>
                <c:pt idx="35588">
                  <c:v>517.76300000000003</c:v>
                </c:pt>
                <c:pt idx="35589">
                  <c:v>517.76300000000003</c:v>
                </c:pt>
                <c:pt idx="35590">
                  <c:v>517.76300000000003</c:v>
                </c:pt>
                <c:pt idx="35591">
                  <c:v>517.76300000000003</c:v>
                </c:pt>
                <c:pt idx="35592">
                  <c:v>517.76300000000003</c:v>
                </c:pt>
                <c:pt idx="35593">
                  <c:v>517.89599999999996</c:v>
                </c:pt>
                <c:pt idx="35594">
                  <c:v>517.89599999999996</c:v>
                </c:pt>
                <c:pt idx="35595">
                  <c:v>517.89599999999996</c:v>
                </c:pt>
                <c:pt idx="35596">
                  <c:v>517.89599999999996</c:v>
                </c:pt>
                <c:pt idx="35597">
                  <c:v>517.89599999999996</c:v>
                </c:pt>
                <c:pt idx="35598">
                  <c:v>517.86900000000003</c:v>
                </c:pt>
                <c:pt idx="35599">
                  <c:v>517.86900000000003</c:v>
                </c:pt>
                <c:pt idx="35600">
                  <c:v>517.86900000000003</c:v>
                </c:pt>
                <c:pt idx="35601">
                  <c:v>517.86900000000003</c:v>
                </c:pt>
                <c:pt idx="35602">
                  <c:v>517.86900000000003</c:v>
                </c:pt>
                <c:pt idx="35603">
                  <c:v>518.11099999999999</c:v>
                </c:pt>
                <c:pt idx="35604">
                  <c:v>518.11099999999999</c:v>
                </c:pt>
                <c:pt idx="35605">
                  <c:v>518.11099999999999</c:v>
                </c:pt>
                <c:pt idx="35606">
                  <c:v>518.11099999999999</c:v>
                </c:pt>
                <c:pt idx="35607">
                  <c:v>518.11099999999999</c:v>
                </c:pt>
                <c:pt idx="35608">
                  <c:v>517.96900000000005</c:v>
                </c:pt>
                <c:pt idx="35609">
                  <c:v>517.96900000000005</c:v>
                </c:pt>
                <c:pt idx="35610">
                  <c:v>517.96900000000005</c:v>
                </c:pt>
                <c:pt idx="35611">
                  <c:v>517.96900000000005</c:v>
                </c:pt>
                <c:pt idx="35612">
                  <c:v>517.96900000000005</c:v>
                </c:pt>
                <c:pt idx="35613">
                  <c:v>517.94000000000005</c:v>
                </c:pt>
                <c:pt idx="35614">
                  <c:v>517.94000000000005</c:v>
                </c:pt>
                <c:pt idx="35615">
                  <c:v>517.94000000000005</c:v>
                </c:pt>
                <c:pt idx="35616">
                  <c:v>517.94000000000005</c:v>
                </c:pt>
                <c:pt idx="35617">
                  <c:v>517.94000000000005</c:v>
                </c:pt>
                <c:pt idx="35618">
                  <c:v>517.83299999999997</c:v>
                </c:pt>
                <c:pt idx="35619">
                  <c:v>517.83299999999997</c:v>
                </c:pt>
                <c:pt idx="35620">
                  <c:v>517.83299999999997</c:v>
                </c:pt>
                <c:pt idx="35621">
                  <c:v>517.83299999999997</c:v>
                </c:pt>
                <c:pt idx="35622">
                  <c:v>518.00300000000004</c:v>
                </c:pt>
                <c:pt idx="35623">
                  <c:v>518.00300000000004</c:v>
                </c:pt>
                <c:pt idx="35624">
                  <c:v>518.00300000000004</c:v>
                </c:pt>
                <c:pt idx="35625">
                  <c:v>518.00300000000004</c:v>
                </c:pt>
                <c:pt idx="35626">
                  <c:v>518.00300000000004</c:v>
                </c:pt>
                <c:pt idx="35627">
                  <c:v>518.11500000000001</c:v>
                </c:pt>
                <c:pt idx="35628">
                  <c:v>518.11500000000001</c:v>
                </c:pt>
                <c:pt idx="35629">
                  <c:v>518.11500000000001</c:v>
                </c:pt>
                <c:pt idx="35630">
                  <c:v>518.11500000000001</c:v>
                </c:pt>
                <c:pt idx="35631">
                  <c:v>518.11500000000001</c:v>
                </c:pt>
                <c:pt idx="35632">
                  <c:v>518.06700000000001</c:v>
                </c:pt>
                <c:pt idx="35633">
                  <c:v>518.06700000000001</c:v>
                </c:pt>
                <c:pt idx="35634">
                  <c:v>518.06700000000001</c:v>
                </c:pt>
                <c:pt idx="35635">
                  <c:v>518.06700000000001</c:v>
                </c:pt>
                <c:pt idx="35636">
                  <c:v>518.06700000000001</c:v>
                </c:pt>
                <c:pt idx="35637">
                  <c:v>518.18799999999999</c:v>
                </c:pt>
                <c:pt idx="35638">
                  <c:v>518.18799999999999</c:v>
                </c:pt>
                <c:pt idx="35639">
                  <c:v>518.18799999999999</c:v>
                </c:pt>
                <c:pt idx="35640">
                  <c:v>518.18799999999999</c:v>
                </c:pt>
                <c:pt idx="35641">
                  <c:v>518.18799999999999</c:v>
                </c:pt>
                <c:pt idx="35642">
                  <c:v>518.21799999999996</c:v>
                </c:pt>
                <c:pt idx="35643">
                  <c:v>518.21799999999996</c:v>
                </c:pt>
                <c:pt idx="35644">
                  <c:v>518.21799999999996</c:v>
                </c:pt>
                <c:pt idx="35645">
                  <c:v>518.21799999999996</c:v>
                </c:pt>
                <c:pt idx="35646">
                  <c:v>518.21799999999996</c:v>
                </c:pt>
                <c:pt idx="35647">
                  <c:v>518.25800000000004</c:v>
                </c:pt>
                <c:pt idx="35648">
                  <c:v>518.25800000000004</c:v>
                </c:pt>
                <c:pt idx="35649">
                  <c:v>518.25800000000004</c:v>
                </c:pt>
                <c:pt idx="35650">
                  <c:v>518.25800000000004</c:v>
                </c:pt>
                <c:pt idx="35651">
                  <c:v>518.25800000000004</c:v>
                </c:pt>
                <c:pt idx="35652">
                  <c:v>518.14599999999996</c:v>
                </c:pt>
                <c:pt idx="35653">
                  <c:v>518.14599999999996</c:v>
                </c:pt>
                <c:pt idx="35654">
                  <c:v>518.14599999999996</c:v>
                </c:pt>
                <c:pt idx="35655">
                  <c:v>518.14599999999996</c:v>
                </c:pt>
                <c:pt idx="35656">
                  <c:v>518.14599999999996</c:v>
                </c:pt>
                <c:pt idx="35657">
                  <c:v>518.22799999999995</c:v>
                </c:pt>
                <c:pt idx="35658">
                  <c:v>518.22799999999995</c:v>
                </c:pt>
                <c:pt idx="35659">
                  <c:v>518.22799999999995</c:v>
                </c:pt>
                <c:pt idx="35660">
                  <c:v>518.22799999999995</c:v>
                </c:pt>
                <c:pt idx="35661">
                  <c:v>518.44100000000003</c:v>
                </c:pt>
                <c:pt idx="35662">
                  <c:v>518.44100000000003</c:v>
                </c:pt>
                <c:pt idx="35663">
                  <c:v>518.44100000000003</c:v>
                </c:pt>
                <c:pt idx="35664">
                  <c:v>518.44100000000003</c:v>
                </c:pt>
                <c:pt idx="35665">
                  <c:v>518.44100000000003</c:v>
                </c:pt>
                <c:pt idx="35666">
                  <c:v>518.44100000000003</c:v>
                </c:pt>
                <c:pt idx="35667">
                  <c:v>518.25400000000002</c:v>
                </c:pt>
                <c:pt idx="35668">
                  <c:v>518.25400000000002</c:v>
                </c:pt>
                <c:pt idx="35669">
                  <c:v>518.25400000000002</c:v>
                </c:pt>
                <c:pt idx="35670">
                  <c:v>518.25400000000002</c:v>
                </c:pt>
                <c:pt idx="35671">
                  <c:v>517.95399999999995</c:v>
                </c:pt>
                <c:pt idx="35672">
                  <c:v>517.95399999999995</c:v>
                </c:pt>
                <c:pt idx="35673">
                  <c:v>517.95399999999995</c:v>
                </c:pt>
                <c:pt idx="35674">
                  <c:v>517.95399999999995</c:v>
                </c:pt>
                <c:pt idx="35675">
                  <c:v>517.95399999999995</c:v>
                </c:pt>
                <c:pt idx="35676">
                  <c:v>517.94500000000005</c:v>
                </c:pt>
                <c:pt idx="35677">
                  <c:v>517.94500000000005</c:v>
                </c:pt>
                <c:pt idx="35678">
                  <c:v>517.94500000000005</c:v>
                </c:pt>
                <c:pt idx="35679">
                  <c:v>517.94500000000005</c:v>
                </c:pt>
                <c:pt idx="35680">
                  <c:v>517.94500000000005</c:v>
                </c:pt>
                <c:pt idx="35681">
                  <c:v>518.15800000000002</c:v>
                </c:pt>
                <c:pt idx="35682">
                  <c:v>518.15800000000002</c:v>
                </c:pt>
                <c:pt idx="35683">
                  <c:v>518.15800000000002</c:v>
                </c:pt>
                <c:pt idx="35684">
                  <c:v>518.15800000000002</c:v>
                </c:pt>
                <c:pt idx="35685">
                  <c:v>518.15800000000002</c:v>
                </c:pt>
                <c:pt idx="35686">
                  <c:v>518.25900000000001</c:v>
                </c:pt>
                <c:pt idx="35687">
                  <c:v>518.25900000000001</c:v>
                </c:pt>
                <c:pt idx="35688">
                  <c:v>518.25900000000001</c:v>
                </c:pt>
                <c:pt idx="35689">
                  <c:v>518.25900000000001</c:v>
                </c:pt>
                <c:pt idx="35690">
                  <c:v>518.25900000000001</c:v>
                </c:pt>
                <c:pt idx="35691">
                  <c:v>518.30399999999997</c:v>
                </c:pt>
                <c:pt idx="35692">
                  <c:v>518.30399999999997</c:v>
                </c:pt>
                <c:pt idx="35693">
                  <c:v>518.30399999999997</c:v>
                </c:pt>
                <c:pt idx="35694">
                  <c:v>518.30399999999997</c:v>
                </c:pt>
                <c:pt idx="35695">
                  <c:v>518.30399999999997</c:v>
                </c:pt>
                <c:pt idx="35696">
                  <c:v>518.38599999999997</c:v>
                </c:pt>
                <c:pt idx="35697">
                  <c:v>518.38599999999997</c:v>
                </c:pt>
                <c:pt idx="35698">
                  <c:v>518.38599999999997</c:v>
                </c:pt>
                <c:pt idx="35699">
                  <c:v>518.38599999999997</c:v>
                </c:pt>
                <c:pt idx="35700">
                  <c:v>518.38599999999997</c:v>
                </c:pt>
                <c:pt idx="35701">
                  <c:v>518.49300000000005</c:v>
                </c:pt>
                <c:pt idx="35702">
                  <c:v>518.49300000000005</c:v>
                </c:pt>
                <c:pt idx="35703">
                  <c:v>518.49300000000005</c:v>
                </c:pt>
                <c:pt idx="35704">
                  <c:v>518.49300000000005</c:v>
                </c:pt>
                <c:pt idx="35705">
                  <c:v>518.49300000000005</c:v>
                </c:pt>
                <c:pt idx="35706">
                  <c:v>518.452</c:v>
                </c:pt>
                <c:pt idx="35707">
                  <c:v>518.452</c:v>
                </c:pt>
                <c:pt idx="35708">
                  <c:v>518.452</c:v>
                </c:pt>
                <c:pt idx="35709">
                  <c:v>518.452</c:v>
                </c:pt>
                <c:pt idx="35710">
                  <c:v>518.452</c:v>
                </c:pt>
                <c:pt idx="35711">
                  <c:v>518.452</c:v>
                </c:pt>
                <c:pt idx="35712">
                  <c:v>518.50300000000004</c:v>
                </c:pt>
                <c:pt idx="35713">
                  <c:v>518.50300000000004</c:v>
                </c:pt>
                <c:pt idx="35714">
                  <c:v>518.50300000000004</c:v>
                </c:pt>
                <c:pt idx="35715">
                  <c:v>518.50300000000004</c:v>
                </c:pt>
                <c:pt idx="35716">
                  <c:v>518.43899999999996</c:v>
                </c:pt>
                <c:pt idx="35717">
                  <c:v>518.43899999999996</c:v>
                </c:pt>
                <c:pt idx="35718">
                  <c:v>518.43899999999996</c:v>
                </c:pt>
                <c:pt idx="35719">
                  <c:v>518.43899999999996</c:v>
                </c:pt>
                <c:pt idx="35720">
                  <c:v>518.43899999999996</c:v>
                </c:pt>
                <c:pt idx="35721">
                  <c:v>518.43899999999996</c:v>
                </c:pt>
                <c:pt idx="35722">
                  <c:v>518.41800000000001</c:v>
                </c:pt>
                <c:pt idx="35723">
                  <c:v>518.41800000000001</c:v>
                </c:pt>
                <c:pt idx="35724">
                  <c:v>518.41800000000001</c:v>
                </c:pt>
                <c:pt idx="35725">
                  <c:v>518.41800000000001</c:v>
                </c:pt>
                <c:pt idx="35726">
                  <c:v>518.41800000000001</c:v>
                </c:pt>
                <c:pt idx="35727">
                  <c:v>518.40200000000004</c:v>
                </c:pt>
                <c:pt idx="35728">
                  <c:v>518.40200000000004</c:v>
                </c:pt>
                <c:pt idx="35729">
                  <c:v>518.40200000000004</c:v>
                </c:pt>
                <c:pt idx="35730">
                  <c:v>518.40200000000004</c:v>
                </c:pt>
                <c:pt idx="35731">
                  <c:v>518.40200000000004</c:v>
                </c:pt>
                <c:pt idx="35732">
                  <c:v>518.60799999999995</c:v>
                </c:pt>
                <c:pt idx="35733">
                  <c:v>518.60799999999995</c:v>
                </c:pt>
                <c:pt idx="35734">
                  <c:v>518.60799999999995</c:v>
                </c:pt>
                <c:pt idx="35735">
                  <c:v>518.60799999999995</c:v>
                </c:pt>
                <c:pt idx="35736">
                  <c:v>518.60799999999995</c:v>
                </c:pt>
                <c:pt idx="35737">
                  <c:v>518.48099999999999</c:v>
                </c:pt>
                <c:pt idx="35738">
                  <c:v>518.48099999999999</c:v>
                </c:pt>
                <c:pt idx="35739">
                  <c:v>518.48099999999999</c:v>
                </c:pt>
                <c:pt idx="35740">
                  <c:v>518.48099999999999</c:v>
                </c:pt>
                <c:pt idx="35741">
                  <c:v>518.48099999999999</c:v>
                </c:pt>
                <c:pt idx="35742">
                  <c:v>518.62400000000002</c:v>
                </c:pt>
                <c:pt idx="35743">
                  <c:v>518.62400000000002</c:v>
                </c:pt>
                <c:pt idx="35744">
                  <c:v>518.62400000000002</c:v>
                </c:pt>
                <c:pt idx="35745">
                  <c:v>518.62400000000002</c:v>
                </c:pt>
                <c:pt idx="35746">
                  <c:v>518.62400000000002</c:v>
                </c:pt>
                <c:pt idx="35747">
                  <c:v>518.62400000000002</c:v>
                </c:pt>
                <c:pt idx="35748">
                  <c:v>518.60500000000002</c:v>
                </c:pt>
                <c:pt idx="35749">
                  <c:v>518.60500000000002</c:v>
                </c:pt>
                <c:pt idx="35750">
                  <c:v>518.60500000000002</c:v>
                </c:pt>
                <c:pt idx="35751">
                  <c:v>518.60500000000002</c:v>
                </c:pt>
                <c:pt idx="35752">
                  <c:v>518.60500000000002</c:v>
                </c:pt>
                <c:pt idx="35753">
                  <c:v>518.55100000000004</c:v>
                </c:pt>
                <c:pt idx="35754">
                  <c:v>518.55100000000004</c:v>
                </c:pt>
                <c:pt idx="35755">
                  <c:v>518.55100000000004</c:v>
                </c:pt>
                <c:pt idx="35756">
                  <c:v>518.55100000000004</c:v>
                </c:pt>
                <c:pt idx="35757">
                  <c:v>518.55100000000004</c:v>
                </c:pt>
                <c:pt idx="35758">
                  <c:v>518.53899999999999</c:v>
                </c:pt>
                <c:pt idx="35759">
                  <c:v>518.53899999999999</c:v>
                </c:pt>
                <c:pt idx="35760">
                  <c:v>518.53899999999999</c:v>
                </c:pt>
                <c:pt idx="35761">
                  <c:v>518.53899999999999</c:v>
                </c:pt>
                <c:pt idx="35762">
                  <c:v>518.53899999999999</c:v>
                </c:pt>
                <c:pt idx="35763">
                  <c:v>518.67700000000002</c:v>
                </c:pt>
                <c:pt idx="35764">
                  <c:v>518.67700000000002</c:v>
                </c:pt>
                <c:pt idx="35765">
                  <c:v>518.67700000000002</c:v>
                </c:pt>
                <c:pt idx="35766">
                  <c:v>518.67700000000002</c:v>
                </c:pt>
                <c:pt idx="35767">
                  <c:v>518.67700000000002</c:v>
                </c:pt>
                <c:pt idx="35768">
                  <c:v>518.80399999999997</c:v>
                </c:pt>
                <c:pt idx="35769">
                  <c:v>518.80399999999997</c:v>
                </c:pt>
                <c:pt idx="35770">
                  <c:v>518.80399999999997</c:v>
                </c:pt>
                <c:pt idx="35771">
                  <c:v>518.80399999999997</c:v>
                </c:pt>
                <c:pt idx="35772">
                  <c:v>518.80399999999997</c:v>
                </c:pt>
                <c:pt idx="35773">
                  <c:v>518.75099999999998</c:v>
                </c:pt>
                <c:pt idx="35774">
                  <c:v>518.75099999999998</c:v>
                </c:pt>
                <c:pt idx="35775">
                  <c:v>518.75099999999998</c:v>
                </c:pt>
                <c:pt idx="35776">
                  <c:v>518.75099999999998</c:v>
                </c:pt>
                <c:pt idx="35777">
                  <c:v>518.75099999999998</c:v>
                </c:pt>
                <c:pt idx="35778">
                  <c:v>518.68499999999995</c:v>
                </c:pt>
                <c:pt idx="35779">
                  <c:v>518.68499999999995</c:v>
                </c:pt>
                <c:pt idx="35780">
                  <c:v>518.68499999999995</c:v>
                </c:pt>
                <c:pt idx="35781">
                  <c:v>518.68499999999995</c:v>
                </c:pt>
                <c:pt idx="35782">
                  <c:v>518.68499999999995</c:v>
                </c:pt>
                <c:pt idx="35783">
                  <c:v>518.51499999999999</c:v>
                </c:pt>
                <c:pt idx="35784">
                  <c:v>518.51499999999999</c:v>
                </c:pt>
                <c:pt idx="35785">
                  <c:v>518.51499999999999</c:v>
                </c:pt>
                <c:pt idx="35786">
                  <c:v>518.51499999999999</c:v>
                </c:pt>
                <c:pt idx="35787">
                  <c:v>518.65499999999997</c:v>
                </c:pt>
                <c:pt idx="35788">
                  <c:v>518.65499999999997</c:v>
                </c:pt>
                <c:pt idx="35789">
                  <c:v>518.65499999999997</c:v>
                </c:pt>
                <c:pt idx="35790">
                  <c:v>518.65499999999997</c:v>
                </c:pt>
                <c:pt idx="35791">
                  <c:v>518.65499999999997</c:v>
                </c:pt>
                <c:pt idx="35792">
                  <c:v>518.85699999999997</c:v>
                </c:pt>
                <c:pt idx="35793">
                  <c:v>518.85699999999997</c:v>
                </c:pt>
                <c:pt idx="35794">
                  <c:v>518.85699999999997</c:v>
                </c:pt>
                <c:pt idx="35795">
                  <c:v>518.85699999999997</c:v>
                </c:pt>
                <c:pt idx="35796">
                  <c:v>518.85699999999997</c:v>
                </c:pt>
                <c:pt idx="35797">
                  <c:v>518.80700000000002</c:v>
                </c:pt>
                <c:pt idx="35798">
                  <c:v>518.80700000000002</c:v>
                </c:pt>
                <c:pt idx="35799">
                  <c:v>518.80700000000002</c:v>
                </c:pt>
                <c:pt idx="35800">
                  <c:v>518.80700000000002</c:v>
                </c:pt>
                <c:pt idx="35801">
                  <c:v>518.80700000000002</c:v>
                </c:pt>
                <c:pt idx="35802">
                  <c:v>519.01800000000003</c:v>
                </c:pt>
                <c:pt idx="35803">
                  <c:v>519.01800000000003</c:v>
                </c:pt>
                <c:pt idx="35804">
                  <c:v>519.01800000000003</c:v>
                </c:pt>
                <c:pt idx="35805">
                  <c:v>519.01800000000003</c:v>
                </c:pt>
                <c:pt idx="35806">
                  <c:v>519.01800000000003</c:v>
                </c:pt>
                <c:pt idx="35807">
                  <c:v>518.91099999999994</c:v>
                </c:pt>
                <c:pt idx="35808">
                  <c:v>518.91099999999994</c:v>
                </c:pt>
                <c:pt idx="35809">
                  <c:v>518.91099999999994</c:v>
                </c:pt>
                <c:pt idx="35810">
                  <c:v>518.91099999999994</c:v>
                </c:pt>
                <c:pt idx="35811">
                  <c:v>518.91099999999994</c:v>
                </c:pt>
                <c:pt idx="35812">
                  <c:v>519.08100000000002</c:v>
                </c:pt>
                <c:pt idx="35813">
                  <c:v>519.08100000000002</c:v>
                </c:pt>
                <c:pt idx="35814">
                  <c:v>519.08100000000002</c:v>
                </c:pt>
                <c:pt idx="35815">
                  <c:v>519.08100000000002</c:v>
                </c:pt>
                <c:pt idx="35816">
                  <c:v>519.08100000000002</c:v>
                </c:pt>
                <c:pt idx="35817">
                  <c:v>518.85799999999995</c:v>
                </c:pt>
                <c:pt idx="35818">
                  <c:v>518.85799999999995</c:v>
                </c:pt>
                <c:pt idx="35819">
                  <c:v>518.85799999999995</c:v>
                </c:pt>
                <c:pt idx="35820">
                  <c:v>518.85799999999995</c:v>
                </c:pt>
                <c:pt idx="35821">
                  <c:v>518.85799999999995</c:v>
                </c:pt>
                <c:pt idx="35822">
                  <c:v>518.93899999999996</c:v>
                </c:pt>
                <c:pt idx="35823">
                  <c:v>518.93899999999996</c:v>
                </c:pt>
                <c:pt idx="35824">
                  <c:v>518.93899999999996</c:v>
                </c:pt>
                <c:pt idx="35825">
                  <c:v>518.93899999999996</c:v>
                </c:pt>
                <c:pt idx="35826">
                  <c:v>518.93899999999996</c:v>
                </c:pt>
                <c:pt idx="35827">
                  <c:v>519.00099999999998</c:v>
                </c:pt>
                <c:pt idx="35828">
                  <c:v>519.00099999999998</c:v>
                </c:pt>
                <c:pt idx="35829">
                  <c:v>519.00099999999998</c:v>
                </c:pt>
                <c:pt idx="35830">
                  <c:v>519.00099999999998</c:v>
                </c:pt>
                <c:pt idx="35831">
                  <c:v>519.00099999999998</c:v>
                </c:pt>
                <c:pt idx="35832">
                  <c:v>519.00099999999998</c:v>
                </c:pt>
                <c:pt idx="35833">
                  <c:v>519.17600000000004</c:v>
                </c:pt>
                <c:pt idx="35834">
                  <c:v>519.17600000000004</c:v>
                </c:pt>
                <c:pt idx="35835">
                  <c:v>519.17600000000004</c:v>
                </c:pt>
                <c:pt idx="35836">
                  <c:v>519.17600000000004</c:v>
                </c:pt>
                <c:pt idx="35837">
                  <c:v>519.17600000000004</c:v>
                </c:pt>
                <c:pt idx="35838">
                  <c:v>519.09199999999998</c:v>
                </c:pt>
                <c:pt idx="35839">
                  <c:v>519.09199999999998</c:v>
                </c:pt>
                <c:pt idx="35840">
                  <c:v>519.09199999999998</c:v>
                </c:pt>
                <c:pt idx="35841">
                  <c:v>519.09199999999998</c:v>
                </c:pt>
                <c:pt idx="35842">
                  <c:v>519.09199999999998</c:v>
                </c:pt>
                <c:pt idx="35843">
                  <c:v>519.04700000000003</c:v>
                </c:pt>
                <c:pt idx="35844">
                  <c:v>519.04700000000003</c:v>
                </c:pt>
                <c:pt idx="35845">
                  <c:v>519.04700000000003</c:v>
                </c:pt>
                <c:pt idx="35846">
                  <c:v>519.04700000000003</c:v>
                </c:pt>
                <c:pt idx="35847">
                  <c:v>519.04700000000003</c:v>
                </c:pt>
                <c:pt idx="35848">
                  <c:v>519.13699999999994</c:v>
                </c:pt>
                <c:pt idx="35849">
                  <c:v>519.13699999999994</c:v>
                </c:pt>
                <c:pt idx="35850">
                  <c:v>519.13699999999994</c:v>
                </c:pt>
                <c:pt idx="35851">
                  <c:v>519.13699999999994</c:v>
                </c:pt>
                <c:pt idx="35852">
                  <c:v>519.13699999999994</c:v>
                </c:pt>
                <c:pt idx="35853">
                  <c:v>519.13699999999994</c:v>
                </c:pt>
                <c:pt idx="35854">
                  <c:v>519.04300000000001</c:v>
                </c:pt>
                <c:pt idx="35855">
                  <c:v>519.04300000000001</c:v>
                </c:pt>
                <c:pt idx="35856">
                  <c:v>519.04300000000001</c:v>
                </c:pt>
                <c:pt idx="35857">
                  <c:v>519.04300000000001</c:v>
                </c:pt>
                <c:pt idx="35858">
                  <c:v>519.04300000000001</c:v>
                </c:pt>
                <c:pt idx="35859">
                  <c:v>519.28899999999999</c:v>
                </c:pt>
                <c:pt idx="35860">
                  <c:v>519.28899999999999</c:v>
                </c:pt>
                <c:pt idx="35861">
                  <c:v>519.28899999999999</c:v>
                </c:pt>
                <c:pt idx="35862">
                  <c:v>519.28899999999999</c:v>
                </c:pt>
                <c:pt idx="35863">
                  <c:v>519.28899999999999</c:v>
                </c:pt>
                <c:pt idx="35864">
                  <c:v>519.10400000000004</c:v>
                </c:pt>
                <c:pt idx="35865">
                  <c:v>519.10400000000004</c:v>
                </c:pt>
                <c:pt idx="35866">
                  <c:v>519.10400000000004</c:v>
                </c:pt>
                <c:pt idx="35867">
                  <c:v>519.10400000000004</c:v>
                </c:pt>
                <c:pt idx="35868">
                  <c:v>519.13800000000003</c:v>
                </c:pt>
                <c:pt idx="35869">
                  <c:v>519.13800000000003</c:v>
                </c:pt>
                <c:pt idx="35870">
                  <c:v>519.13800000000003</c:v>
                </c:pt>
                <c:pt idx="35871">
                  <c:v>519.13800000000003</c:v>
                </c:pt>
                <c:pt idx="35872">
                  <c:v>519.13800000000003</c:v>
                </c:pt>
                <c:pt idx="35873">
                  <c:v>519.33699999999999</c:v>
                </c:pt>
                <c:pt idx="35874">
                  <c:v>519.33699999999999</c:v>
                </c:pt>
                <c:pt idx="35875">
                  <c:v>519.33699999999999</c:v>
                </c:pt>
                <c:pt idx="35876">
                  <c:v>519.33699999999999</c:v>
                </c:pt>
                <c:pt idx="35877">
                  <c:v>519.33699999999999</c:v>
                </c:pt>
                <c:pt idx="35878">
                  <c:v>519.05399999999997</c:v>
                </c:pt>
                <c:pt idx="35879">
                  <c:v>519.05399999999997</c:v>
                </c:pt>
                <c:pt idx="35880">
                  <c:v>519.05399999999997</c:v>
                </c:pt>
                <c:pt idx="35881">
                  <c:v>519.05399999999997</c:v>
                </c:pt>
                <c:pt idx="35882">
                  <c:v>519.05399999999997</c:v>
                </c:pt>
                <c:pt idx="35883">
                  <c:v>519.19600000000003</c:v>
                </c:pt>
                <c:pt idx="35884">
                  <c:v>519.19600000000003</c:v>
                </c:pt>
                <c:pt idx="35885">
                  <c:v>519.19600000000003</c:v>
                </c:pt>
                <c:pt idx="35886">
                  <c:v>519.19600000000003</c:v>
                </c:pt>
                <c:pt idx="35887">
                  <c:v>519.19600000000003</c:v>
                </c:pt>
                <c:pt idx="35888">
                  <c:v>519.13199999999995</c:v>
                </c:pt>
                <c:pt idx="35889">
                  <c:v>519.13199999999995</c:v>
                </c:pt>
                <c:pt idx="35890">
                  <c:v>519.13199999999995</c:v>
                </c:pt>
                <c:pt idx="35891">
                  <c:v>519.13199999999995</c:v>
                </c:pt>
                <c:pt idx="35892">
                  <c:v>519.13199999999995</c:v>
                </c:pt>
                <c:pt idx="35893">
                  <c:v>519.49300000000005</c:v>
                </c:pt>
                <c:pt idx="35894">
                  <c:v>519.49300000000005</c:v>
                </c:pt>
                <c:pt idx="35895">
                  <c:v>519.49300000000005</c:v>
                </c:pt>
                <c:pt idx="35896">
                  <c:v>519.49300000000005</c:v>
                </c:pt>
                <c:pt idx="35897">
                  <c:v>519.49300000000005</c:v>
                </c:pt>
                <c:pt idx="35898">
                  <c:v>519.49300000000005</c:v>
                </c:pt>
                <c:pt idx="35899">
                  <c:v>519.197</c:v>
                </c:pt>
                <c:pt idx="35900">
                  <c:v>519.197</c:v>
                </c:pt>
                <c:pt idx="35901">
                  <c:v>519.197</c:v>
                </c:pt>
                <c:pt idx="35902">
                  <c:v>519.197</c:v>
                </c:pt>
                <c:pt idx="35903">
                  <c:v>519.197</c:v>
                </c:pt>
                <c:pt idx="35904">
                  <c:v>519.51199999999994</c:v>
                </c:pt>
                <c:pt idx="35905">
                  <c:v>519.51199999999994</c:v>
                </c:pt>
                <c:pt idx="35906">
                  <c:v>519.51199999999994</c:v>
                </c:pt>
                <c:pt idx="35907">
                  <c:v>519.51199999999994</c:v>
                </c:pt>
                <c:pt idx="35908">
                  <c:v>519.20699999999999</c:v>
                </c:pt>
                <c:pt idx="35909">
                  <c:v>519.20699999999999</c:v>
                </c:pt>
                <c:pt idx="35910">
                  <c:v>519.20699999999999</c:v>
                </c:pt>
                <c:pt idx="35911">
                  <c:v>519.20699999999999</c:v>
                </c:pt>
                <c:pt idx="35912">
                  <c:v>519.20699999999999</c:v>
                </c:pt>
                <c:pt idx="35913">
                  <c:v>519.50300000000004</c:v>
                </c:pt>
                <c:pt idx="35914">
                  <c:v>519.50300000000004</c:v>
                </c:pt>
                <c:pt idx="35915">
                  <c:v>519.50300000000004</c:v>
                </c:pt>
                <c:pt idx="35916">
                  <c:v>519.50300000000004</c:v>
                </c:pt>
                <c:pt idx="35917">
                  <c:v>519.50300000000004</c:v>
                </c:pt>
                <c:pt idx="35918">
                  <c:v>519.41899999999998</c:v>
                </c:pt>
                <c:pt idx="35919">
                  <c:v>519.41899999999998</c:v>
                </c:pt>
                <c:pt idx="35920">
                  <c:v>519.41899999999998</c:v>
                </c:pt>
                <c:pt idx="35921">
                  <c:v>519.41899999999998</c:v>
                </c:pt>
                <c:pt idx="35922">
                  <c:v>519.41899999999998</c:v>
                </c:pt>
                <c:pt idx="35923">
                  <c:v>519.41899999999998</c:v>
                </c:pt>
                <c:pt idx="35924">
                  <c:v>519.60299999999995</c:v>
                </c:pt>
                <c:pt idx="35925">
                  <c:v>519.60299999999995</c:v>
                </c:pt>
                <c:pt idx="35926">
                  <c:v>519.60299999999995</c:v>
                </c:pt>
                <c:pt idx="35927">
                  <c:v>519.60299999999995</c:v>
                </c:pt>
                <c:pt idx="35928">
                  <c:v>519.60299999999995</c:v>
                </c:pt>
                <c:pt idx="35929">
                  <c:v>519.53899999999999</c:v>
                </c:pt>
                <c:pt idx="35930">
                  <c:v>519.53899999999999</c:v>
                </c:pt>
                <c:pt idx="35931">
                  <c:v>519.53899999999999</c:v>
                </c:pt>
                <c:pt idx="35932">
                  <c:v>519.53899999999999</c:v>
                </c:pt>
                <c:pt idx="35933">
                  <c:v>519.53899999999999</c:v>
                </c:pt>
                <c:pt idx="35934">
                  <c:v>519.37599999999998</c:v>
                </c:pt>
                <c:pt idx="35935">
                  <c:v>519.37599999999998</c:v>
                </c:pt>
                <c:pt idx="35936">
                  <c:v>519.37599999999998</c:v>
                </c:pt>
                <c:pt idx="35937">
                  <c:v>519.37599999999998</c:v>
                </c:pt>
                <c:pt idx="35938">
                  <c:v>519.37599999999998</c:v>
                </c:pt>
                <c:pt idx="35939">
                  <c:v>519.53899999999999</c:v>
                </c:pt>
                <c:pt idx="35940">
                  <c:v>519.53899999999999</c:v>
                </c:pt>
                <c:pt idx="35941">
                  <c:v>519.53899999999999</c:v>
                </c:pt>
                <c:pt idx="35942">
                  <c:v>519.53899999999999</c:v>
                </c:pt>
                <c:pt idx="35943">
                  <c:v>519.53899999999999</c:v>
                </c:pt>
                <c:pt idx="35944">
                  <c:v>519.62300000000005</c:v>
                </c:pt>
                <c:pt idx="35945">
                  <c:v>519.62300000000005</c:v>
                </c:pt>
                <c:pt idx="35946">
                  <c:v>519.62300000000005</c:v>
                </c:pt>
                <c:pt idx="35947">
                  <c:v>519.62300000000005</c:v>
                </c:pt>
                <c:pt idx="35948">
                  <c:v>519.62300000000005</c:v>
                </c:pt>
                <c:pt idx="35949">
                  <c:v>519.71299999999997</c:v>
                </c:pt>
                <c:pt idx="35950">
                  <c:v>519.71299999999997</c:v>
                </c:pt>
                <c:pt idx="35951">
                  <c:v>519.71299999999997</c:v>
                </c:pt>
                <c:pt idx="35952">
                  <c:v>519.71299999999997</c:v>
                </c:pt>
                <c:pt idx="35953">
                  <c:v>519.71299999999997</c:v>
                </c:pt>
                <c:pt idx="35954">
                  <c:v>519.58000000000004</c:v>
                </c:pt>
                <c:pt idx="35955">
                  <c:v>519.58000000000004</c:v>
                </c:pt>
                <c:pt idx="35956">
                  <c:v>519.58000000000004</c:v>
                </c:pt>
                <c:pt idx="35957">
                  <c:v>519.58000000000004</c:v>
                </c:pt>
                <c:pt idx="35958">
                  <c:v>519.58000000000004</c:v>
                </c:pt>
                <c:pt idx="35959">
                  <c:v>519.44799999999998</c:v>
                </c:pt>
                <c:pt idx="35960">
                  <c:v>519.44799999999998</c:v>
                </c:pt>
                <c:pt idx="35961">
                  <c:v>519.44799999999998</c:v>
                </c:pt>
                <c:pt idx="35962">
                  <c:v>519.44799999999998</c:v>
                </c:pt>
                <c:pt idx="35963">
                  <c:v>519.44799999999998</c:v>
                </c:pt>
                <c:pt idx="35964">
                  <c:v>519.75699999999995</c:v>
                </c:pt>
                <c:pt idx="35965">
                  <c:v>519.75699999999995</c:v>
                </c:pt>
                <c:pt idx="35966">
                  <c:v>519.75699999999995</c:v>
                </c:pt>
                <c:pt idx="35967">
                  <c:v>519.75699999999995</c:v>
                </c:pt>
                <c:pt idx="35968">
                  <c:v>519.75699999999995</c:v>
                </c:pt>
                <c:pt idx="35969">
                  <c:v>519.62</c:v>
                </c:pt>
                <c:pt idx="35970">
                  <c:v>519.62</c:v>
                </c:pt>
                <c:pt idx="35971">
                  <c:v>519.62</c:v>
                </c:pt>
                <c:pt idx="35972">
                  <c:v>519.62</c:v>
                </c:pt>
                <c:pt idx="35973">
                  <c:v>519.62</c:v>
                </c:pt>
                <c:pt idx="35974">
                  <c:v>519.68700000000001</c:v>
                </c:pt>
                <c:pt idx="35975">
                  <c:v>519.68700000000001</c:v>
                </c:pt>
                <c:pt idx="35976">
                  <c:v>519.68700000000001</c:v>
                </c:pt>
                <c:pt idx="35977">
                  <c:v>519.68700000000001</c:v>
                </c:pt>
                <c:pt idx="35978">
                  <c:v>519.68700000000001</c:v>
                </c:pt>
                <c:pt idx="35979">
                  <c:v>519.69200000000001</c:v>
                </c:pt>
                <c:pt idx="35980">
                  <c:v>519.69200000000001</c:v>
                </c:pt>
                <c:pt idx="35981">
                  <c:v>519.69200000000001</c:v>
                </c:pt>
                <c:pt idx="35982">
                  <c:v>519.69200000000001</c:v>
                </c:pt>
                <c:pt idx="35983">
                  <c:v>519.69200000000001</c:v>
                </c:pt>
                <c:pt idx="35984">
                  <c:v>519.69500000000005</c:v>
                </c:pt>
                <c:pt idx="35985">
                  <c:v>519.69500000000005</c:v>
                </c:pt>
                <c:pt idx="35986">
                  <c:v>519.69500000000005</c:v>
                </c:pt>
                <c:pt idx="35987">
                  <c:v>519.69500000000005</c:v>
                </c:pt>
                <c:pt idx="35988">
                  <c:v>519.69500000000005</c:v>
                </c:pt>
                <c:pt idx="35989">
                  <c:v>519.59799999999996</c:v>
                </c:pt>
                <c:pt idx="35990">
                  <c:v>519.59799999999996</c:v>
                </c:pt>
                <c:pt idx="35991">
                  <c:v>519.59799999999996</c:v>
                </c:pt>
                <c:pt idx="35992">
                  <c:v>519.59799999999996</c:v>
                </c:pt>
                <c:pt idx="35993">
                  <c:v>519.59799999999996</c:v>
                </c:pt>
                <c:pt idx="35994">
                  <c:v>519.59799999999996</c:v>
                </c:pt>
                <c:pt idx="35995">
                  <c:v>519.49199999999996</c:v>
                </c:pt>
                <c:pt idx="35996">
                  <c:v>519.49199999999996</c:v>
                </c:pt>
                <c:pt idx="35997">
                  <c:v>519.49199999999996</c:v>
                </c:pt>
                <c:pt idx="35998">
                  <c:v>519.49199999999996</c:v>
                </c:pt>
                <c:pt idx="35999">
                  <c:v>519.49199999999996</c:v>
                </c:pt>
                <c:pt idx="36000">
                  <c:v>519.35400000000004</c:v>
                </c:pt>
                <c:pt idx="36001">
                  <c:v>519.35400000000004</c:v>
                </c:pt>
                <c:pt idx="36002">
                  <c:v>519.35400000000004</c:v>
                </c:pt>
                <c:pt idx="36003">
                  <c:v>519.35400000000004</c:v>
                </c:pt>
                <c:pt idx="36004">
                  <c:v>519.35400000000004</c:v>
                </c:pt>
                <c:pt idx="36005">
                  <c:v>519.27200000000005</c:v>
                </c:pt>
                <c:pt idx="36006">
                  <c:v>519.27200000000005</c:v>
                </c:pt>
                <c:pt idx="36007">
                  <c:v>519.27200000000005</c:v>
                </c:pt>
                <c:pt idx="36008">
                  <c:v>519.27200000000005</c:v>
                </c:pt>
                <c:pt idx="36009">
                  <c:v>518.91499999999996</c:v>
                </c:pt>
                <c:pt idx="36010">
                  <c:v>518.91499999999996</c:v>
                </c:pt>
                <c:pt idx="36011">
                  <c:v>518.91499999999996</c:v>
                </c:pt>
                <c:pt idx="36012">
                  <c:v>518.91499999999996</c:v>
                </c:pt>
                <c:pt idx="36013">
                  <c:v>518.91499999999996</c:v>
                </c:pt>
                <c:pt idx="36014">
                  <c:v>518.31100000000004</c:v>
                </c:pt>
                <c:pt idx="36015">
                  <c:v>518.31100000000004</c:v>
                </c:pt>
                <c:pt idx="36016">
                  <c:v>518.31100000000004</c:v>
                </c:pt>
                <c:pt idx="36017">
                  <c:v>518.31100000000004</c:v>
                </c:pt>
                <c:pt idx="36018">
                  <c:v>518.31100000000004</c:v>
                </c:pt>
                <c:pt idx="36019">
                  <c:v>517.41600000000005</c:v>
                </c:pt>
                <c:pt idx="36020">
                  <c:v>517.41600000000005</c:v>
                </c:pt>
                <c:pt idx="36021">
                  <c:v>517.41600000000005</c:v>
                </c:pt>
                <c:pt idx="36022">
                  <c:v>517.41600000000005</c:v>
                </c:pt>
                <c:pt idx="36023">
                  <c:v>517.41600000000005</c:v>
                </c:pt>
                <c:pt idx="36024">
                  <c:v>516.81500000000005</c:v>
                </c:pt>
                <c:pt idx="36025">
                  <c:v>516.81500000000005</c:v>
                </c:pt>
                <c:pt idx="36026">
                  <c:v>516.81500000000005</c:v>
                </c:pt>
                <c:pt idx="36027">
                  <c:v>516.81500000000005</c:v>
                </c:pt>
                <c:pt idx="36028">
                  <c:v>516.81500000000005</c:v>
                </c:pt>
                <c:pt idx="36029">
                  <c:v>514.76300000000003</c:v>
                </c:pt>
                <c:pt idx="36030">
                  <c:v>514.76300000000003</c:v>
                </c:pt>
                <c:pt idx="36031">
                  <c:v>514.76300000000003</c:v>
                </c:pt>
                <c:pt idx="36032">
                  <c:v>514.76300000000003</c:v>
                </c:pt>
                <c:pt idx="36033">
                  <c:v>514.76300000000003</c:v>
                </c:pt>
                <c:pt idx="36034">
                  <c:v>514.34699999999998</c:v>
                </c:pt>
                <c:pt idx="36035">
                  <c:v>514.34699999999998</c:v>
                </c:pt>
                <c:pt idx="36036">
                  <c:v>514.34699999999998</c:v>
                </c:pt>
                <c:pt idx="36037">
                  <c:v>514.34699999999998</c:v>
                </c:pt>
                <c:pt idx="36038">
                  <c:v>514.34699999999998</c:v>
                </c:pt>
                <c:pt idx="36039">
                  <c:v>514.70100000000002</c:v>
                </c:pt>
                <c:pt idx="36040">
                  <c:v>514.70100000000002</c:v>
                </c:pt>
                <c:pt idx="36041">
                  <c:v>514.70100000000002</c:v>
                </c:pt>
                <c:pt idx="36042">
                  <c:v>514.70100000000002</c:v>
                </c:pt>
                <c:pt idx="36043">
                  <c:v>514.28800000000001</c:v>
                </c:pt>
                <c:pt idx="36044">
                  <c:v>514.28800000000001</c:v>
                </c:pt>
                <c:pt idx="36045">
                  <c:v>514.28800000000001</c:v>
                </c:pt>
                <c:pt idx="36046">
                  <c:v>514.28800000000001</c:v>
                </c:pt>
                <c:pt idx="36047">
                  <c:v>514.28800000000001</c:v>
                </c:pt>
                <c:pt idx="36048">
                  <c:v>514.38599999999997</c:v>
                </c:pt>
                <c:pt idx="36049">
                  <c:v>514.38599999999997</c:v>
                </c:pt>
                <c:pt idx="36050">
                  <c:v>514.38599999999997</c:v>
                </c:pt>
                <c:pt idx="36051">
                  <c:v>514.38599999999997</c:v>
                </c:pt>
                <c:pt idx="36052">
                  <c:v>514.38599999999997</c:v>
                </c:pt>
                <c:pt idx="36053">
                  <c:v>514.38599999999997</c:v>
                </c:pt>
                <c:pt idx="36054">
                  <c:v>513.91700000000003</c:v>
                </c:pt>
                <c:pt idx="36055">
                  <c:v>513.91700000000003</c:v>
                </c:pt>
                <c:pt idx="36056">
                  <c:v>513.91700000000003</c:v>
                </c:pt>
                <c:pt idx="36057">
                  <c:v>513.91700000000003</c:v>
                </c:pt>
                <c:pt idx="36058">
                  <c:v>513.91700000000003</c:v>
                </c:pt>
                <c:pt idx="36059">
                  <c:v>513.91700000000003</c:v>
                </c:pt>
                <c:pt idx="36060">
                  <c:v>513.91700000000003</c:v>
                </c:pt>
                <c:pt idx="36061">
                  <c:v>513.71799999999996</c:v>
                </c:pt>
                <c:pt idx="36062">
                  <c:v>513.71799999999996</c:v>
                </c:pt>
                <c:pt idx="36063">
                  <c:v>513.71799999999996</c:v>
                </c:pt>
                <c:pt idx="36064">
                  <c:v>513.71799999999996</c:v>
                </c:pt>
                <c:pt idx="36065">
                  <c:v>513.71799999999996</c:v>
                </c:pt>
                <c:pt idx="36066">
                  <c:v>513.69100000000003</c:v>
                </c:pt>
                <c:pt idx="36067">
                  <c:v>513.69100000000003</c:v>
                </c:pt>
                <c:pt idx="36068">
                  <c:v>513.69100000000003</c:v>
                </c:pt>
                <c:pt idx="36069">
                  <c:v>513.69100000000003</c:v>
                </c:pt>
                <c:pt idx="36070">
                  <c:v>513.69100000000003</c:v>
                </c:pt>
                <c:pt idx="36071">
                  <c:v>513.69100000000003</c:v>
                </c:pt>
                <c:pt idx="36072">
                  <c:v>513.69100000000003</c:v>
                </c:pt>
                <c:pt idx="36073">
                  <c:v>513.86199999999997</c:v>
                </c:pt>
                <c:pt idx="36074">
                  <c:v>513.86199999999997</c:v>
                </c:pt>
                <c:pt idx="36075">
                  <c:v>513.86199999999997</c:v>
                </c:pt>
                <c:pt idx="36076">
                  <c:v>513.86199999999997</c:v>
                </c:pt>
                <c:pt idx="36077">
                  <c:v>513.86199999999997</c:v>
                </c:pt>
                <c:pt idx="36078">
                  <c:v>513.86199999999997</c:v>
                </c:pt>
                <c:pt idx="36079">
                  <c:v>513.86199999999997</c:v>
                </c:pt>
                <c:pt idx="36080">
                  <c:v>513.61199999999997</c:v>
                </c:pt>
                <c:pt idx="36081">
                  <c:v>513.61199999999997</c:v>
                </c:pt>
                <c:pt idx="36082">
                  <c:v>513.61199999999997</c:v>
                </c:pt>
                <c:pt idx="36083">
                  <c:v>513.61199999999997</c:v>
                </c:pt>
                <c:pt idx="36084">
                  <c:v>513.61199999999997</c:v>
                </c:pt>
                <c:pt idx="36085">
                  <c:v>514.20799999999997</c:v>
                </c:pt>
                <c:pt idx="36086">
                  <c:v>514.20799999999997</c:v>
                </c:pt>
                <c:pt idx="36087">
                  <c:v>514.20799999999997</c:v>
                </c:pt>
                <c:pt idx="36088">
                  <c:v>514.20799999999997</c:v>
                </c:pt>
                <c:pt idx="36089">
                  <c:v>514.20799999999997</c:v>
                </c:pt>
                <c:pt idx="36090">
                  <c:v>514.20799999999997</c:v>
                </c:pt>
                <c:pt idx="36091">
                  <c:v>513.72199999999998</c:v>
                </c:pt>
                <c:pt idx="36092">
                  <c:v>513.72199999999998</c:v>
                </c:pt>
                <c:pt idx="36093">
                  <c:v>513.72199999999998</c:v>
                </c:pt>
                <c:pt idx="36094">
                  <c:v>513.72199999999998</c:v>
                </c:pt>
                <c:pt idx="36095">
                  <c:v>513.72199999999998</c:v>
                </c:pt>
                <c:pt idx="36096">
                  <c:v>513.34500000000003</c:v>
                </c:pt>
                <c:pt idx="36097">
                  <c:v>513.34500000000003</c:v>
                </c:pt>
                <c:pt idx="36098">
                  <c:v>513.34500000000003</c:v>
                </c:pt>
                <c:pt idx="36099">
                  <c:v>513.34500000000003</c:v>
                </c:pt>
                <c:pt idx="36100">
                  <c:v>513.34500000000003</c:v>
                </c:pt>
                <c:pt idx="36101">
                  <c:v>513.34500000000003</c:v>
                </c:pt>
                <c:pt idx="36102">
                  <c:v>513.34500000000003</c:v>
                </c:pt>
                <c:pt idx="36103">
                  <c:v>513.62900000000002</c:v>
                </c:pt>
                <c:pt idx="36104">
                  <c:v>513.62900000000002</c:v>
                </c:pt>
                <c:pt idx="36105">
                  <c:v>513.62900000000002</c:v>
                </c:pt>
                <c:pt idx="36106">
                  <c:v>513.62900000000002</c:v>
                </c:pt>
                <c:pt idx="36107">
                  <c:v>513.62900000000002</c:v>
                </c:pt>
                <c:pt idx="36108">
                  <c:v>513.25599999999997</c:v>
                </c:pt>
                <c:pt idx="36109">
                  <c:v>513.25599999999997</c:v>
                </c:pt>
                <c:pt idx="36110">
                  <c:v>513.25599999999997</c:v>
                </c:pt>
                <c:pt idx="36111">
                  <c:v>513.25599999999997</c:v>
                </c:pt>
                <c:pt idx="36112">
                  <c:v>513.25599999999997</c:v>
                </c:pt>
                <c:pt idx="36113">
                  <c:v>513.76400000000001</c:v>
                </c:pt>
                <c:pt idx="36114">
                  <c:v>513.76400000000001</c:v>
                </c:pt>
                <c:pt idx="36115">
                  <c:v>513.76400000000001</c:v>
                </c:pt>
                <c:pt idx="36116">
                  <c:v>513.76400000000001</c:v>
                </c:pt>
                <c:pt idx="36117">
                  <c:v>513.76400000000001</c:v>
                </c:pt>
                <c:pt idx="36118">
                  <c:v>513.66</c:v>
                </c:pt>
                <c:pt idx="36119">
                  <c:v>513.66</c:v>
                </c:pt>
                <c:pt idx="36120">
                  <c:v>513.66</c:v>
                </c:pt>
                <c:pt idx="36121">
                  <c:v>513.66</c:v>
                </c:pt>
                <c:pt idx="36122">
                  <c:v>513.66</c:v>
                </c:pt>
                <c:pt idx="36123">
                  <c:v>513.34</c:v>
                </c:pt>
                <c:pt idx="36124">
                  <c:v>513.34</c:v>
                </c:pt>
                <c:pt idx="36125">
                  <c:v>513.34</c:v>
                </c:pt>
                <c:pt idx="36126">
                  <c:v>513.34</c:v>
                </c:pt>
                <c:pt idx="36127">
                  <c:v>513.34</c:v>
                </c:pt>
                <c:pt idx="36128">
                  <c:v>513.34</c:v>
                </c:pt>
                <c:pt idx="36129">
                  <c:v>513.74699999999996</c:v>
                </c:pt>
                <c:pt idx="36130">
                  <c:v>513.74699999999996</c:v>
                </c:pt>
                <c:pt idx="36131">
                  <c:v>513.74699999999996</c:v>
                </c:pt>
                <c:pt idx="36132">
                  <c:v>513.74699999999996</c:v>
                </c:pt>
                <c:pt idx="36133">
                  <c:v>513.74699999999996</c:v>
                </c:pt>
                <c:pt idx="36134">
                  <c:v>513.74699999999996</c:v>
                </c:pt>
                <c:pt idx="36135">
                  <c:v>512.91099999999994</c:v>
                </c:pt>
                <c:pt idx="36136">
                  <c:v>512.91099999999994</c:v>
                </c:pt>
                <c:pt idx="36137">
                  <c:v>512.91099999999994</c:v>
                </c:pt>
                <c:pt idx="36138">
                  <c:v>512.91099999999994</c:v>
                </c:pt>
                <c:pt idx="36139">
                  <c:v>512.91099999999994</c:v>
                </c:pt>
                <c:pt idx="36140">
                  <c:v>513.76300000000003</c:v>
                </c:pt>
                <c:pt idx="36141">
                  <c:v>513.76300000000003</c:v>
                </c:pt>
                <c:pt idx="36142">
                  <c:v>513.76300000000003</c:v>
                </c:pt>
                <c:pt idx="36143">
                  <c:v>513.76300000000003</c:v>
                </c:pt>
                <c:pt idx="36144">
                  <c:v>513.76300000000003</c:v>
                </c:pt>
                <c:pt idx="36145">
                  <c:v>513.76300000000003</c:v>
                </c:pt>
                <c:pt idx="36146">
                  <c:v>513.33199999999999</c:v>
                </c:pt>
                <c:pt idx="36147">
                  <c:v>513.33199999999999</c:v>
                </c:pt>
                <c:pt idx="36148">
                  <c:v>513.33199999999999</c:v>
                </c:pt>
                <c:pt idx="36149">
                  <c:v>513.33199999999999</c:v>
                </c:pt>
                <c:pt idx="36150">
                  <c:v>513.33199999999999</c:v>
                </c:pt>
                <c:pt idx="36151">
                  <c:v>513.59100000000001</c:v>
                </c:pt>
                <c:pt idx="36152">
                  <c:v>513.59100000000001</c:v>
                </c:pt>
                <c:pt idx="36153">
                  <c:v>513.59100000000001</c:v>
                </c:pt>
                <c:pt idx="36154">
                  <c:v>513.59100000000001</c:v>
                </c:pt>
                <c:pt idx="36155">
                  <c:v>513.59100000000001</c:v>
                </c:pt>
                <c:pt idx="36156">
                  <c:v>513.59100000000001</c:v>
                </c:pt>
                <c:pt idx="36157">
                  <c:v>513.28399999999999</c:v>
                </c:pt>
                <c:pt idx="36158">
                  <c:v>513.28399999999999</c:v>
                </c:pt>
                <c:pt idx="36159">
                  <c:v>513.28399999999999</c:v>
                </c:pt>
                <c:pt idx="36160">
                  <c:v>513.28399999999999</c:v>
                </c:pt>
                <c:pt idx="36161">
                  <c:v>513.28399999999999</c:v>
                </c:pt>
                <c:pt idx="36162">
                  <c:v>513.28399999999999</c:v>
                </c:pt>
                <c:pt idx="36163">
                  <c:v>513.077</c:v>
                </c:pt>
                <c:pt idx="36164">
                  <c:v>513.077</c:v>
                </c:pt>
                <c:pt idx="36165">
                  <c:v>513.077</c:v>
                </c:pt>
                <c:pt idx="36166">
                  <c:v>513.077</c:v>
                </c:pt>
                <c:pt idx="36167">
                  <c:v>513.077</c:v>
                </c:pt>
                <c:pt idx="36168">
                  <c:v>513.077</c:v>
                </c:pt>
                <c:pt idx="36169">
                  <c:v>513.39200000000005</c:v>
                </c:pt>
                <c:pt idx="36170">
                  <c:v>513.39200000000005</c:v>
                </c:pt>
                <c:pt idx="36171">
                  <c:v>513.39200000000005</c:v>
                </c:pt>
                <c:pt idx="36172">
                  <c:v>513.39200000000005</c:v>
                </c:pt>
                <c:pt idx="36173">
                  <c:v>513.39200000000005</c:v>
                </c:pt>
                <c:pt idx="36174">
                  <c:v>513.39200000000005</c:v>
                </c:pt>
                <c:pt idx="36175">
                  <c:v>513.39200000000005</c:v>
                </c:pt>
                <c:pt idx="36176">
                  <c:v>513.19799999999998</c:v>
                </c:pt>
                <c:pt idx="36177">
                  <c:v>513.19799999999998</c:v>
                </c:pt>
                <c:pt idx="36178">
                  <c:v>513.19799999999998</c:v>
                </c:pt>
                <c:pt idx="36179">
                  <c:v>513.19799999999998</c:v>
                </c:pt>
                <c:pt idx="36180">
                  <c:v>513.19799999999998</c:v>
                </c:pt>
                <c:pt idx="36181">
                  <c:v>513.19799999999998</c:v>
                </c:pt>
                <c:pt idx="36182">
                  <c:v>513.56799999999998</c:v>
                </c:pt>
                <c:pt idx="36183">
                  <c:v>513.56799999999998</c:v>
                </c:pt>
                <c:pt idx="36184">
                  <c:v>513.56799999999998</c:v>
                </c:pt>
                <c:pt idx="36185">
                  <c:v>513.56799999999998</c:v>
                </c:pt>
                <c:pt idx="36186">
                  <c:v>513.56799999999998</c:v>
                </c:pt>
                <c:pt idx="36187">
                  <c:v>513.36400000000003</c:v>
                </c:pt>
                <c:pt idx="36188">
                  <c:v>513.36400000000003</c:v>
                </c:pt>
                <c:pt idx="36189">
                  <c:v>513.36400000000003</c:v>
                </c:pt>
                <c:pt idx="36190">
                  <c:v>513.36400000000003</c:v>
                </c:pt>
                <c:pt idx="36191">
                  <c:v>513.36400000000003</c:v>
                </c:pt>
                <c:pt idx="36192">
                  <c:v>513.36400000000003</c:v>
                </c:pt>
                <c:pt idx="36193">
                  <c:v>513.29999999999995</c:v>
                </c:pt>
                <c:pt idx="36194">
                  <c:v>513.29999999999995</c:v>
                </c:pt>
                <c:pt idx="36195">
                  <c:v>513.29999999999995</c:v>
                </c:pt>
                <c:pt idx="36196">
                  <c:v>513.29999999999995</c:v>
                </c:pt>
                <c:pt idx="36197">
                  <c:v>513.29999999999995</c:v>
                </c:pt>
                <c:pt idx="36198">
                  <c:v>513.49</c:v>
                </c:pt>
                <c:pt idx="36199">
                  <c:v>513.49</c:v>
                </c:pt>
                <c:pt idx="36200">
                  <c:v>513.49</c:v>
                </c:pt>
                <c:pt idx="36201">
                  <c:v>513.49</c:v>
                </c:pt>
                <c:pt idx="36202">
                  <c:v>513.49</c:v>
                </c:pt>
                <c:pt idx="36203">
                  <c:v>513.22900000000004</c:v>
                </c:pt>
                <c:pt idx="36204">
                  <c:v>513.22900000000004</c:v>
                </c:pt>
                <c:pt idx="36205">
                  <c:v>513.22900000000004</c:v>
                </c:pt>
                <c:pt idx="36206">
                  <c:v>513.22900000000004</c:v>
                </c:pt>
                <c:pt idx="36207">
                  <c:v>513.22900000000004</c:v>
                </c:pt>
                <c:pt idx="36208">
                  <c:v>513.54499999999996</c:v>
                </c:pt>
                <c:pt idx="36209">
                  <c:v>513.54499999999996</c:v>
                </c:pt>
                <c:pt idx="36210">
                  <c:v>513.54499999999996</c:v>
                </c:pt>
                <c:pt idx="36211">
                  <c:v>513.54499999999996</c:v>
                </c:pt>
                <c:pt idx="36212">
                  <c:v>513.54499999999996</c:v>
                </c:pt>
                <c:pt idx="36213">
                  <c:v>513.54499999999996</c:v>
                </c:pt>
                <c:pt idx="36214">
                  <c:v>513.68700000000001</c:v>
                </c:pt>
                <c:pt idx="36215">
                  <c:v>513.68700000000001</c:v>
                </c:pt>
                <c:pt idx="36216">
                  <c:v>513.68700000000001</c:v>
                </c:pt>
                <c:pt idx="36217">
                  <c:v>513.68700000000001</c:v>
                </c:pt>
                <c:pt idx="36218">
                  <c:v>513.68700000000001</c:v>
                </c:pt>
                <c:pt idx="36219">
                  <c:v>513.23599999999999</c:v>
                </c:pt>
                <c:pt idx="36220">
                  <c:v>513.23599999999999</c:v>
                </c:pt>
                <c:pt idx="36221">
                  <c:v>513.23599999999999</c:v>
                </c:pt>
                <c:pt idx="36222">
                  <c:v>513.23599999999999</c:v>
                </c:pt>
                <c:pt idx="36223">
                  <c:v>513.23599999999999</c:v>
                </c:pt>
                <c:pt idx="36224">
                  <c:v>513.63900000000001</c:v>
                </c:pt>
                <c:pt idx="36225">
                  <c:v>513.63900000000001</c:v>
                </c:pt>
                <c:pt idx="36226">
                  <c:v>513.63900000000001</c:v>
                </c:pt>
                <c:pt idx="36227">
                  <c:v>513.63900000000001</c:v>
                </c:pt>
                <c:pt idx="36228">
                  <c:v>513.63900000000001</c:v>
                </c:pt>
                <c:pt idx="36229">
                  <c:v>513.29300000000001</c:v>
                </c:pt>
                <c:pt idx="36230">
                  <c:v>513.29300000000001</c:v>
                </c:pt>
                <c:pt idx="36231">
                  <c:v>513.29300000000001</c:v>
                </c:pt>
                <c:pt idx="36232">
                  <c:v>513.29300000000001</c:v>
                </c:pt>
                <c:pt idx="36233">
                  <c:v>513.29300000000001</c:v>
                </c:pt>
                <c:pt idx="36234">
                  <c:v>513.29300000000001</c:v>
                </c:pt>
                <c:pt idx="36235">
                  <c:v>513.87</c:v>
                </c:pt>
                <c:pt idx="36236">
                  <c:v>513.87</c:v>
                </c:pt>
                <c:pt idx="36237">
                  <c:v>513.87</c:v>
                </c:pt>
                <c:pt idx="36238">
                  <c:v>513.87</c:v>
                </c:pt>
                <c:pt idx="36239">
                  <c:v>513.87</c:v>
                </c:pt>
                <c:pt idx="36240">
                  <c:v>513.28300000000002</c:v>
                </c:pt>
                <c:pt idx="36241">
                  <c:v>513.28300000000002</c:v>
                </c:pt>
                <c:pt idx="36242">
                  <c:v>513.28300000000002</c:v>
                </c:pt>
                <c:pt idx="36243">
                  <c:v>513.28300000000002</c:v>
                </c:pt>
                <c:pt idx="36244">
                  <c:v>513.28300000000002</c:v>
                </c:pt>
                <c:pt idx="36245">
                  <c:v>513.69100000000003</c:v>
                </c:pt>
                <c:pt idx="36246">
                  <c:v>513.69100000000003</c:v>
                </c:pt>
                <c:pt idx="36247">
                  <c:v>513.69100000000003</c:v>
                </c:pt>
                <c:pt idx="36248">
                  <c:v>513.69100000000003</c:v>
                </c:pt>
                <c:pt idx="36249">
                  <c:v>513.69100000000003</c:v>
                </c:pt>
                <c:pt idx="36250">
                  <c:v>513.62900000000002</c:v>
                </c:pt>
                <c:pt idx="36251">
                  <c:v>513.62900000000002</c:v>
                </c:pt>
                <c:pt idx="36252">
                  <c:v>513.62900000000002</c:v>
                </c:pt>
                <c:pt idx="36253">
                  <c:v>513.62900000000002</c:v>
                </c:pt>
                <c:pt idx="36254">
                  <c:v>513.62900000000002</c:v>
                </c:pt>
                <c:pt idx="36255">
                  <c:v>513.45399999999995</c:v>
                </c:pt>
                <c:pt idx="36256">
                  <c:v>513.45399999999995</c:v>
                </c:pt>
                <c:pt idx="36257">
                  <c:v>513.45399999999995</c:v>
                </c:pt>
                <c:pt idx="36258">
                  <c:v>513.45399999999995</c:v>
                </c:pt>
                <c:pt idx="36259">
                  <c:v>513.45399999999995</c:v>
                </c:pt>
                <c:pt idx="36260">
                  <c:v>513.45399999999995</c:v>
                </c:pt>
                <c:pt idx="36261">
                  <c:v>514.04100000000005</c:v>
                </c:pt>
                <c:pt idx="36262">
                  <c:v>514.04100000000005</c:v>
                </c:pt>
                <c:pt idx="36263">
                  <c:v>514.04100000000005</c:v>
                </c:pt>
                <c:pt idx="36264">
                  <c:v>514.04100000000005</c:v>
                </c:pt>
                <c:pt idx="36265">
                  <c:v>514.04100000000005</c:v>
                </c:pt>
                <c:pt idx="36266">
                  <c:v>514.04100000000005</c:v>
                </c:pt>
                <c:pt idx="36267">
                  <c:v>513.53399999999999</c:v>
                </c:pt>
                <c:pt idx="36268">
                  <c:v>513.53399999999999</c:v>
                </c:pt>
                <c:pt idx="36269">
                  <c:v>513.53399999999999</c:v>
                </c:pt>
                <c:pt idx="36270">
                  <c:v>513.53399999999999</c:v>
                </c:pt>
                <c:pt idx="36271">
                  <c:v>513.53399999999999</c:v>
                </c:pt>
                <c:pt idx="36272">
                  <c:v>513.774</c:v>
                </c:pt>
                <c:pt idx="36273">
                  <c:v>513.774</c:v>
                </c:pt>
                <c:pt idx="36274">
                  <c:v>513.774</c:v>
                </c:pt>
                <c:pt idx="36275">
                  <c:v>513.774</c:v>
                </c:pt>
                <c:pt idx="36276">
                  <c:v>513.774</c:v>
                </c:pt>
                <c:pt idx="36277">
                  <c:v>513.71600000000001</c:v>
                </c:pt>
                <c:pt idx="36278">
                  <c:v>513.71600000000001</c:v>
                </c:pt>
                <c:pt idx="36279">
                  <c:v>513.71600000000001</c:v>
                </c:pt>
                <c:pt idx="36280">
                  <c:v>513.71600000000001</c:v>
                </c:pt>
                <c:pt idx="36281">
                  <c:v>513.71600000000001</c:v>
                </c:pt>
                <c:pt idx="36282">
                  <c:v>513.75400000000002</c:v>
                </c:pt>
                <c:pt idx="36283">
                  <c:v>513.75400000000002</c:v>
                </c:pt>
                <c:pt idx="36284">
                  <c:v>513.75400000000002</c:v>
                </c:pt>
                <c:pt idx="36285">
                  <c:v>513.75400000000002</c:v>
                </c:pt>
                <c:pt idx="36286">
                  <c:v>513.75400000000002</c:v>
                </c:pt>
                <c:pt idx="36287">
                  <c:v>513.54</c:v>
                </c:pt>
                <c:pt idx="36288">
                  <c:v>513.54</c:v>
                </c:pt>
                <c:pt idx="36289">
                  <c:v>513.54</c:v>
                </c:pt>
                <c:pt idx="36290">
                  <c:v>513.54</c:v>
                </c:pt>
                <c:pt idx="36291">
                  <c:v>513.54</c:v>
                </c:pt>
                <c:pt idx="36292">
                  <c:v>513.67700000000002</c:v>
                </c:pt>
                <c:pt idx="36293">
                  <c:v>513.67700000000002</c:v>
                </c:pt>
                <c:pt idx="36294">
                  <c:v>513.67700000000002</c:v>
                </c:pt>
                <c:pt idx="36295">
                  <c:v>513.67700000000002</c:v>
                </c:pt>
                <c:pt idx="36296">
                  <c:v>513.67700000000002</c:v>
                </c:pt>
                <c:pt idx="36297">
                  <c:v>513.67700000000002</c:v>
                </c:pt>
                <c:pt idx="36298">
                  <c:v>513.23900000000003</c:v>
                </c:pt>
                <c:pt idx="36299">
                  <c:v>513.23900000000003</c:v>
                </c:pt>
                <c:pt idx="36300">
                  <c:v>513.23900000000003</c:v>
                </c:pt>
                <c:pt idx="36301">
                  <c:v>513.23900000000003</c:v>
                </c:pt>
                <c:pt idx="36302">
                  <c:v>513.23900000000003</c:v>
                </c:pt>
                <c:pt idx="36303">
                  <c:v>512.94600000000003</c:v>
                </c:pt>
                <c:pt idx="36304">
                  <c:v>512.94600000000003</c:v>
                </c:pt>
                <c:pt idx="36305">
                  <c:v>512.94600000000003</c:v>
                </c:pt>
                <c:pt idx="36306">
                  <c:v>512.94600000000003</c:v>
                </c:pt>
                <c:pt idx="36307">
                  <c:v>512.94600000000003</c:v>
                </c:pt>
                <c:pt idx="36308">
                  <c:v>512.84100000000001</c:v>
                </c:pt>
                <c:pt idx="36309">
                  <c:v>512.84100000000001</c:v>
                </c:pt>
                <c:pt idx="36310">
                  <c:v>512.84100000000001</c:v>
                </c:pt>
                <c:pt idx="36311">
                  <c:v>512.739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B56-494E-A4BE-E259FBA08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0757247"/>
        <c:axId val="670758495"/>
      </c:scatterChart>
      <c:valAx>
        <c:axId val="6707572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758495"/>
        <c:crosses val="autoZero"/>
        <c:crossBetween val="midCat"/>
      </c:valAx>
      <c:valAx>
        <c:axId val="670758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757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20218-01-21-telemetry'!$B$1</c:f>
              <c:strCache>
                <c:ptCount val="1"/>
                <c:pt idx="0">
                  <c:v>obj_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20218-01-21-telemetry'!$A$2:$A$8391</c:f>
              <c:numCache>
                <c:formatCode>General</c:formatCode>
                <c:ptCount val="8390"/>
                <c:pt idx="0">
                  <c:v>456491037</c:v>
                </c:pt>
                <c:pt idx="1">
                  <c:v>456502006</c:v>
                </c:pt>
                <c:pt idx="2">
                  <c:v>456513003</c:v>
                </c:pt>
                <c:pt idx="3">
                  <c:v>456524001</c:v>
                </c:pt>
                <c:pt idx="4">
                  <c:v>456535007</c:v>
                </c:pt>
                <c:pt idx="5">
                  <c:v>456548012</c:v>
                </c:pt>
                <c:pt idx="6">
                  <c:v>456560017</c:v>
                </c:pt>
                <c:pt idx="7">
                  <c:v>456572002</c:v>
                </c:pt>
                <c:pt idx="8">
                  <c:v>456584007</c:v>
                </c:pt>
                <c:pt idx="9">
                  <c:v>456596010</c:v>
                </c:pt>
                <c:pt idx="10">
                  <c:v>456608013</c:v>
                </c:pt>
                <c:pt idx="11">
                  <c:v>456620016</c:v>
                </c:pt>
                <c:pt idx="12">
                  <c:v>456632018</c:v>
                </c:pt>
                <c:pt idx="13">
                  <c:v>456644004</c:v>
                </c:pt>
                <c:pt idx="14">
                  <c:v>456656009</c:v>
                </c:pt>
                <c:pt idx="15">
                  <c:v>456668012</c:v>
                </c:pt>
                <c:pt idx="16">
                  <c:v>456680017</c:v>
                </c:pt>
                <c:pt idx="17">
                  <c:v>456692000</c:v>
                </c:pt>
                <c:pt idx="18">
                  <c:v>456704005</c:v>
                </c:pt>
                <c:pt idx="19">
                  <c:v>456716008</c:v>
                </c:pt>
                <c:pt idx="20">
                  <c:v>456728012</c:v>
                </c:pt>
                <c:pt idx="21">
                  <c:v>456740013</c:v>
                </c:pt>
                <c:pt idx="22">
                  <c:v>456752018</c:v>
                </c:pt>
                <c:pt idx="23">
                  <c:v>456764003</c:v>
                </c:pt>
                <c:pt idx="24">
                  <c:v>456776008</c:v>
                </c:pt>
                <c:pt idx="25">
                  <c:v>456788016</c:v>
                </c:pt>
                <c:pt idx="26">
                  <c:v>456800004</c:v>
                </c:pt>
                <c:pt idx="27">
                  <c:v>456812009</c:v>
                </c:pt>
                <c:pt idx="28">
                  <c:v>456824012</c:v>
                </c:pt>
                <c:pt idx="29">
                  <c:v>456836014</c:v>
                </c:pt>
                <c:pt idx="30">
                  <c:v>456848000</c:v>
                </c:pt>
                <c:pt idx="31">
                  <c:v>456860005</c:v>
                </c:pt>
                <c:pt idx="32">
                  <c:v>456872008</c:v>
                </c:pt>
                <c:pt idx="33">
                  <c:v>456884012</c:v>
                </c:pt>
                <c:pt idx="34">
                  <c:v>456896004</c:v>
                </c:pt>
                <c:pt idx="35">
                  <c:v>456908010</c:v>
                </c:pt>
                <c:pt idx="36">
                  <c:v>456920013</c:v>
                </c:pt>
                <c:pt idx="37">
                  <c:v>456932016</c:v>
                </c:pt>
                <c:pt idx="38">
                  <c:v>456944015</c:v>
                </c:pt>
                <c:pt idx="39">
                  <c:v>456956004</c:v>
                </c:pt>
                <c:pt idx="40">
                  <c:v>456968009</c:v>
                </c:pt>
                <c:pt idx="41">
                  <c:v>456980012</c:v>
                </c:pt>
                <c:pt idx="42">
                  <c:v>456992012</c:v>
                </c:pt>
                <c:pt idx="43">
                  <c:v>457004000</c:v>
                </c:pt>
                <c:pt idx="44">
                  <c:v>457016005</c:v>
                </c:pt>
                <c:pt idx="45">
                  <c:v>457028008</c:v>
                </c:pt>
                <c:pt idx="46">
                  <c:v>457040016</c:v>
                </c:pt>
                <c:pt idx="47">
                  <c:v>457052005</c:v>
                </c:pt>
                <c:pt idx="48">
                  <c:v>457064010</c:v>
                </c:pt>
                <c:pt idx="49">
                  <c:v>457076013</c:v>
                </c:pt>
                <c:pt idx="50">
                  <c:v>457088751</c:v>
                </c:pt>
                <c:pt idx="51">
                  <c:v>457101018</c:v>
                </c:pt>
                <c:pt idx="52">
                  <c:v>457113001</c:v>
                </c:pt>
                <c:pt idx="53">
                  <c:v>457125005</c:v>
                </c:pt>
                <c:pt idx="54">
                  <c:v>457137009</c:v>
                </c:pt>
                <c:pt idx="55">
                  <c:v>457149005</c:v>
                </c:pt>
                <c:pt idx="56">
                  <c:v>457161007</c:v>
                </c:pt>
                <c:pt idx="57">
                  <c:v>457173010</c:v>
                </c:pt>
                <c:pt idx="58">
                  <c:v>457185013</c:v>
                </c:pt>
                <c:pt idx="59">
                  <c:v>457197003</c:v>
                </c:pt>
                <c:pt idx="60">
                  <c:v>457210006</c:v>
                </c:pt>
                <c:pt idx="61">
                  <c:v>457222011</c:v>
                </c:pt>
                <c:pt idx="62">
                  <c:v>457234015</c:v>
                </c:pt>
                <c:pt idx="63">
                  <c:v>457246013</c:v>
                </c:pt>
                <c:pt idx="64">
                  <c:v>457258003</c:v>
                </c:pt>
                <c:pt idx="65">
                  <c:v>457270008</c:v>
                </c:pt>
                <c:pt idx="66">
                  <c:v>457282011</c:v>
                </c:pt>
                <c:pt idx="67">
                  <c:v>457294014</c:v>
                </c:pt>
                <c:pt idx="68">
                  <c:v>457306010</c:v>
                </c:pt>
                <c:pt idx="69">
                  <c:v>457318012</c:v>
                </c:pt>
                <c:pt idx="70">
                  <c:v>457330016</c:v>
                </c:pt>
                <c:pt idx="71">
                  <c:v>457342000</c:v>
                </c:pt>
                <c:pt idx="72">
                  <c:v>457354009</c:v>
                </c:pt>
                <c:pt idx="73">
                  <c:v>457366017</c:v>
                </c:pt>
                <c:pt idx="74">
                  <c:v>457378001</c:v>
                </c:pt>
                <c:pt idx="75">
                  <c:v>457390006</c:v>
                </c:pt>
                <c:pt idx="76">
                  <c:v>457402010</c:v>
                </c:pt>
                <c:pt idx="77">
                  <c:v>457414002</c:v>
                </c:pt>
                <c:pt idx="78">
                  <c:v>457426008</c:v>
                </c:pt>
                <c:pt idx="79">
                  <c:v>457438011</c:v>
                </c:pt>
                <c:pt idx="80">
                  <c:v>457450014</c:v>
                </c:pt>
                <c:pt idx="81">
                  <c:v>457462005</c:v>
                </c:pt>
                <c:pt idx="82">
                  <c:v>457474012</c:v>
                </c:pt>
                <c:pt idx="83">
                  <c:v>457486016</c:v>
                </c:pt>
                <c:pt idx="84">
                  <c:v>457498000</c:v>
                </c:pt>
                <c:pt idx="85">
                  <c:v>457510002</c:v>
                </c:pt>
                <c:pt idx="86">
                  <c:v>457522008</c:v>
                </c:pt>
                <c:pt idx="87">
                  <c:v>457534012</c:v>
                </c:pt>
                <c:pt idx="88">
                  <c:v>457546015</c:v>
                </c:pt>
                <c:pt idx="89">
                  <c:v>457558007</c:v>
                </c:pt>
                <c:pt idx="90">
                  <c:v>457570013</c:v>
                </c:pt>
                <c:pt idx="91">
                  <c:v>457582016</c:v>
                </c:pt>
                <c:pt idx="92">
                  <c:v>457594001</c:v>
                </c:pt>
                <c:pt idx="93">
                  <c:v>457606005</c:v>
                </c:pt>
                <c:pt idx="94">
                  <c:v>457618017</c:v>
                </c:pt>
                <c:pt idx="95">
                  <c:v>457630002</c:v>
                </c:pt>
                <c:pt idx="96">
                  <c:v>457642007</c:v>
                </c:pt>
                <c:pt idx="97">
                  <c:v>457654010</c:v>
                </c:pt>
                <c:pt idx="98">
                  <c:v>457666015</c:v>
                </c:pt>
                <c:pt idx="99">
                  <c:v>457678017</c:v>
                </c:pt>
                <c:pt idx="100">
                  <c:v>457690002</c:v>
                </c:pt>
                <c:pt idx="101">
                  <c:v>457702006</c:v>
                </c:pt>
                <c:pt idx="102">
                  <c:v>457714010</c:v>
                </c:pt>
                <c:pt idx="103">
                  <c:v>457726002</c:v>
                </c:pt>
                <c:pt idx="104">
                  <c:v>457738008</c:v>
                </c:pt>
                <c:pt idx="105">
                  <c:v>457750011</c:v>
                </c:pt>
                <c:pt idx="106">
                  <c:v>457762014</c:v>
                </c:pt>
                <c:pt idx="107">
                  <c:v>457774013</c:v>
                </c:pt>
                <c:pt idx="108">
                  <c:v>457786002</c:v>
                </c:pt>
                <c:pt idx="109">
                  <c:v>457798007</c:v>
                </c:pt>
                <c:pt idx="110">
                  <c:v>457810010</c:v>
                </c:pt>
                <c:pt idx="111">
                  <c:v>457822009</c:v>
                </c:pt>
                <c:pt idx="112">
                  <c:v>457834017</c:v>
                </c:pt>
                <c:pt idx="113">
                  <c:v>457846002</c:v>
                </c:pt>
                <c:pt idx="114">
                  <c:v>457858006</c:v>
                </c:pt>
                <c:pt idx="115">
                  <c:v>457870010</c:v>
                </c:pt>
                <c:pt idx="116">
                  <c:v>457882000</c:v>
                </c:pt>
                <c:pt idx="117">
                  <c:v>457894007</c:v>
                </c:pt>
                <c:pt idx="118">
                  <c:v>457906011</c:v>
                </c:pt>
                <c:pt idx="119">
                  <c:v>457918014</c:v>
                </c:pt>
                <c:pt idx="120">
                  <c:v>457930015</c:v>
                </c:pt>
                <c:pt idx="121">
                  <c:v>457942002</c:v>
                </c:pt>
                <c:pt idx="122">
                  <c:v>457954007</c:v>
                </c:pt>
                <c:pt idx="123">
                  <c:v>457966010</c:v>
                </c:pt>
                <c:pt idx="124">
                  <c:v>457978011</c:v>
                </c:pt>
                <c:pt idx="125">
                  <c:v>457990017</c:v>
                </c:pt>
                <c:pt idx="126">
                  <c:v>458002001</c:v>
                </c:pt>
                <c:pt idx="127">
                  <c:v>458014006</c:v>
                </c:pt>
                <c:pt idx="128">
                  <c:v>458026731</c:v>
                </c:pt>
                <c:pt idx="129">
                  <c:v>458039006</c:v>
                </c:pt>
                <c:pt idx="130">
                  <c:v>458051013</c:v>
                </c:pt>
                <c:pt idx="131">
                  <c:v>458063016</c:v>
                </c:pt>
                <c:pt idx="132">
                  <c:v>458076128</c:v>
                </c:pt>
                <c:pt idx="133">
                  <c:v>458089012</c:v>
                </c:pt>
                <c:pt idx="134">
                  <c:v>458101001</c:v>
                </c:pt>
                <c:pt idx="135">
                  <c:v>458113005</c:v>
                </c:pt>
                <c:pt idx="136">
                  <c:v>458125009</c:v>
                </c:pt>
                <c:pt idx="137">
                  <c:v>458137001</c:v>
                </c:pt>
                <c:pt idx="138">
                  <c:v>458149007</c:v>
                </c:pt>
                <c:pt idx="139">
                  <c:v>458161010</c:v>
                </c:pt>
                <c:pt idx="140">
                  <c:v>458173014</c:v>
                </c:pt>
                <c:pt idx="141">
                  <c:v>458185004</c:v>
                </c:pt>
                <c:pt idx="142">
                  <c:v>458197012</c:v>
                </c:pt>
                <c:pt idx="143">
                  <c:v>458209015</c:v>
                </c:pt>
                <c:pt idx="144">
                  <c:v>458221000</c:v>
                </c:pt>
                <c:pt idx="145">
                  <c:v>458233014</c:v>
                </c:pt>
                <c:pt idx="146">
                  <c:v>458245016</c:v>
                </c:pt>
                <c:pt idx="147">
                  <c:v>458257001</c:v>
                </c:pt>
                <c:pt idx="148">
                  <c:v>458269006</c:v>
                </c:pt>
                <c:pt idx="149">
                  <c:v>458281009</c:v>
                </c:pt>
                <c:pt idx="150">
                  <c:v>458293011</c:v>
                </c:pt>
                <c:pt idx="151">
                  <c:v>458305015</c:v>
                </c:pt>
                <c:pt idx="152">
                  <c:v>458317000</c:v>
                </c:pt>
                <c:pt idx="153">
                  <c:v>458329005</c:v>
                </c:pt>
                <c:pt idx="154">
                  <c:v>458341016</c:v>
                </c:pt>
                <c:pt idx="155">
                  <c:v>458353001</c:v>
                </c:pt>
                <c:pt idx="156">
                  <c:v>458365006</c:v>
                </c:pt>
                <c:pt idx="157">
                  <c:v>458377010</c:v>
                </c:pt>
                <c:pt idx="158">
                  <c:v>458389013</c:v>
                </c:pt>
                <c:pt idx="159">
                  <c:v>458401006</c:v>
                </c:pt>
                <c:pt idx="160">
                  <c:v>458413011</c:v>
                </c:pt>
                <c:pt idx="161">
                  <c:v>458425014</c:v>
                </c:pt>
                <c:pt idx="162">
                  <c:v>458437017</c:v>
                </c:pt>
                <c:pt idx="163">
                  <c:v>458449013</c:v>
                </c:pt>
                <c:pt idx="164">
                  <c:v>458461016</c:v>
                </c:pt>
                <c:pt idx="165">
                  <c:v>458473000</c:v>
                </c:pt>
                <c:pt idx="166">
                  <c:v>458485005</c:v>
                </c:pt>
                <c:pt idx="167">
                  <c:v>458497002</c:v>
                </c:pt>
                <c:pt idx="168">
                  <c:v>458510006</c:v>
                </c:pt>
                <c:pt idx="169">
                  <c:v>458522011</c:v>
                </c:pt>
                <c:pt idx="170">
                  <c:v>458534015</c:v>
                </c:pt>
                <c:pt idx="171">
                  <c:v>458546000</c:v>
                </c:pt>
                <c:pt idx="172">
                  <c:v>458558005</c:v>
                </c:pt>
                <c:pt idx="173">
                  <c:v>458570008</c:v>
                </c:pt>
                <c:pt idx="174">
                  <c:v>458582011</c:v>
                </c:pt>
                <c:pt idx="175">
                  <c:v>458594014</c:v>
                </c:pt>
                <c:pt idx="176">
                  <c:v>458606004</c:v>
                </c:pt>
                <c:pt idx="177">
                  <c:v>458619007</c:v>
                </c:pt>
                <c:pt idx="178">
                  <c:v>458631012</c:v>
                </c:pt>
                <c:pt idx="179">
                  <c:v>458643015</c:v>
                </c:pt>
                <c:pt idx="180">
                  <c:v>458655001</c:v>
                </c:pt>
                <c:pt idx="181">
                  <c:v>458667005</c:v>
                </c:pt>
                <c:pt idx="182">
                  <c:v>458679008</c:v>
                </c:pt>
                <c:pt idx="183">
                  <c:v>458691012</c:v>
                </c:pt>
                <c:pt idx="184">
                  <c:v>458703015</c:v>
                </c:pt>
                <c:pt idx="185">
                  <c:v>458715017</c:v>
                </c:pt>
                <c:pt idx="186">
                  <c:v>458727003</c:v>
                </c:pt>
                <c:pt idx="187">
                  <c:v>458739007</c:v>
                </c:pt>
                <c:pt idx="188">
                  <c:v>458751011</c:v>
                </c:pt>
                <c:pt idx="189">
                  <c:v>458763001</c:v>
                </c:pt>
                <c:pt idx="190">
                  <c:v>458775009</c:v>
                </c:pt>
                <c:pt idx="191">
                  <c:v>458787012</c:v>
                </c:pt>
                <c:pt idx="192">
                  <c:v>458799015</c:v>
                </c:pt>
                <c:pt idx="193">
                  <c:v>458811000</c:v>
                </c:pt>
                <c:pt idx="194">
                  <c:v>458823013</c:v>
                </c:pt>
                <c:pt idx="195">
                  <c:v>458835017</c:v>
                </c:pt>
                <c:pt idx="196">
                  <c:v>458847001</c:v>
                </c:pt>
                <c:pt idx="197">
                  <c:v>458859006</c:v>
                </c:pt>
                <c:pt idx="198">
                  <c:v>458871017</c:v>
                </c:pt>
                <c:pt idx="199">
                  <c:v>458883003</c:v>
                </c:pt>
                <c:pt idx="200">
                  <c:v>458895008</c:v>
                </c:pt>
                <c:pt idx="201">
                  <c:v>458907011</c:v>
                </c:pt>
                <c:pt idx="202">
                  <c:v>458919001</c:v>
                </c:pt>
                <c:pt idx="203">
                  <c:v>458931009</c:v>
                </c:pt>
                <c:pt idx="204">
                  <c:v>458943012</c:v>
                </c:pt>
                <c:pt idx="205">
                  <c:v>458955016</c:v>
                </c:pt>
                <c:pt idx="206">
                  <c:v>458967015</c:v>
                </c:pt>
                <c:pt idx="207">
                  <c:v>458979003</c:v>
                </c:pt>
                <c:pt idx="208">
                  <c:v>458991008</c:v>
                </c:pt>
                <c:pt idx="209">
                  <c:v>459003012</c:v>
                </c:pt>
                <c:pt idx="210">
                  <c:v>459015006</c:v>
                </c:pt>
                <c:pt idx="211">
                  <c:v>459027009</c:v>
                </c:pt>
                <c:pt idx="212">
                  <c:v>459039013</c:v>
                </c:pt>
                <c:pt idx="213">
                  <c:v>459051016</c:v>
                </c:pt>
                <c:pt idx="214">
                  <c:v>459063000</c:v>
                </c:pt>
                <c:pt idx="215">
                  <c:v>459075006</c:v>
                </c:pt>
                <c:pt idx="216">
                  <c:v>459087009</c:v>
                </c:pt>
                <c:pt idx="217">
                  <c:v>459099012</c:v>
                </c:pt>
                <c:pt idx="218">
                  <c:v>459111015</c:v>
                </c:pt>
                <c:pt idx="219">
                  <c:v>459123013</c:v>
                </c:pt>
                <c:pt idx="220">
                  <c:v>459136017</c:v>
                </c:pt>
                <c:pt idx="221">
                  <c:v>459148004</c:v>
                </c:pt>
                <c:pt idx="222">
                  <c:v>459160008</c:v>
                </c:pt>
                <c:pt idx="223">
                  <c:v>459172029</c:v>
                </c:pt>
                <c:pt idx="224">
                  <c:v>459185006</c:v>
                </c:pt>
                <c:pt idx="225">
                  <c:v>459198009</c:v>
                </c:pt>
                <c:pt idx="226">
                  <c:v>459210015</c:v>
                </c:pt>
                <c:pt idx="227">
                  <c:v>459222052</c:v>
                </c:pt>
                <c:pt idx="228">
                  <c:v>459235011</c:v>
                </c:pt>
                <c:pt idx="229">
                  <c:v>459247013</c:v>
                </c:pt>
                <c:pt idx="230">
                  <c:v>459259016</c:v>
                </c:pt>
                <c:pt idx="231">
                  <c:v>459271001</c:v>
                </c:pt>
                <c:pt idx="232">
                  <c:v>459283014</c:v>
                </c:pt>
                <c:pt idx="233">
                  <c:v>459295017</c:v>
                </c:pt>
                <c:pt idx="234">
                  <c:v>459307002</c:v>
                </c:pt>
                <c:pt idx="235">
                  <c:v>459319007</c:v>
                </c:pt>
                <c:pt idx="236">
                  <c:v>459331015</c:v>
                </c:pt>
                <c:pt idx="237">
                  <c:v>459343004</c:v>
                </c:pt>
                <c:pt idx="238">
                  <c:v>459355008</c:v>
                </c:pt>
                <c:pt idx="239">
                  <c:v>459367012</c:v>
                </c:pt>
                <c:pt idx="240">
                  <c:v>459379011</c:v>
                </c:pt>
                <c:pt idx="241">
                  <c:v>459391018</c:v>
                </c:pt>
                <c:pt idx="242">
                  <c:v>459403003</c:v>
                </c:pt>
                <c:pt idx="243">
                  <c:v>459415008</c:v>
                </c:pt>
                <c:pt idx="244">
                  <c:v>459428210</c:v>
                </c:pt>
                <c:pt idx="245">
                  <c:v>459441008</c:v>
                </c:pt>
                <c:pt idx="246">
                  <c:v>459453011</c:v>
                </c:pt>
                <c:pt idx="247">
                  <c:v>459465014</c:v>
                </c:pt>
                <c:pt idx="248">
                  <c:v>459477018</c:v>
                </c:pt>
                <c:pt idx="249">
                  <c:v>459489001</c:v>
                </c:pt>
                <c:pt idx="250">
                  <c:v>459501007</c:v>
                </c:pt>
                <c:pt idx="251">
                  <c:v>459513010</c:v>
                </c:pt>
                <c:pt idx="252">
                  <c:v>459525014</c:v>
                </c:pt>
                <c:pt idx="253">
                  <c:v>459537009</c:v>
                </c:pt>
                <c:pt idx="254">
                  <c:v>459549012</c:v>
                </c:pt>
                <c:pt idx="255">
                  <c:v>459561015</c:v>
                </c:pt>
                <c:pt idx="256">
                  <c:v>459573000</c:v>
                </c:pt>
                <c:pt idx="257">
                  <c:v>459585002</c:v>
                </c:pt>
                <c:pt idx="258">
                  <c:v>459597003</c:v>
                </c:pt>
                <c:pt idx="259">
                  <c:v>459609006</c:v>
                </c:pt>
                <c:pt idx="260">
                  <c:v>459621009</c:v>
                </c:pt>
                <c:pt idx="261">
                  <c:v>459633168</c:v>
                </c:pt>
                <c:pt idx="262">
                  <c:v>459646017</c:v>
                </c:pt>
                <c:pt idx="263">
                  <c:v>459658016</c:v>
                </c:pt>
                <c:pt idx="264">
                  <c:v>459670001</c:v>
                </c:pt>
                <c:pt idx="265">
                  <c:v>459682015</c:v>
                </c:pt>
                <c:pt idx="266">
                  <c:v>459694009</c:v>
                </c:pt>
                <c:pt idx="267">
                  <c:v>459706012</c:v>
                </c:pt>
                <c:pt idx="268">
                  <c:v>459718016</c:v>
                </c:pt>
                <c:pt idx="269">
                  <c:v>459730000</c:v>
                </c:pt>
                <c:pt idx="270">
                  <c:v>459742007</c:v>
                </c:pt>
                <c:pt idx="271">
                  <c:v>459754003</c:v>
                </c:pt>
                <c:pt idx="272">
                  <c:v>459766003</c:v>
                </c:pt>
                <c:pt idx="273">
                  <c:v>459778006</c:v>
                </c:pt>
                <c:pt idx="274">
                  <c:v>459790009</c:v>
                </c:pt>
                <c:pt idx="275">
                  <c:v>459802002</c:v>
                </c:pt>
                <c:pt idx="276">
                  <c:v>459814018</c:v>
                </c:pt>
                <c:pt idx="277">
                  <c:v>459826001</c:v>
                </c:pt>
                <c:pt idx="278">
                  <c:v>459838008</c:v>
                </c:pt>
                <c:pt idx="279">
                  <c:v>459850009</c:v>
                </c:pt>
                <c:pt idx="280">
                  <c:v>459862012</c:v>
                </c:pt>
                <c:pt idx="281">
                  <c:v>459874015</c:v>
                </c:pt>
                <c:pt idx="282">
                  <c:v>459886000</c:v>
                </c:pt>
                <c:pt idx="283">
                  <c:v>459898008</c:v>
                </c:pt>
                <c:pt idx="284">
                  <c:v>459910000</c:v>
                </c:pt>
                <c:pt idx="285">
                  <c:v>459922003</c:v>
                </c:pt>
                <c:pt idx="286">
                  <c:v>459934006</c:v>
                </c:pt>
                <c:pt idx="287">
                  <c:v>459946009</c:v>
                </c:pt>
                <c:pt idx="288">
                  <c:v>459958012</c:v>
                </c:pt>
                <c:pt idx="289">
                  <c:v>459970000</c:v>
                </c:pt>
                <c:pt idx="290">
                  <c:v>459982002</c:v>
                </c:pt>
                <c:pt idx="291">
                  <c:v>459994005</c:v>
                </c:pt>
                <c:pt idx="292">
                  <c:v>460006009</c:v>
                </c:pt>
                <c:pt idx="293">
                  <c:v>460018007</c:v>
                </c:pt>
                <c:pt idx="294">
                  <c:v>460030007</c:v>
                </c:pt>
                <c:pt idx="295">
                  <c:v>460042010</c:v>
                </c:pt>
                <c:pt idx="296">
                  <c:v>460054013</c:v>
                </c:pt>
                <c:pt idx="297">
                  <c:v>460066018</c:v>
                </c:pt>
                <c:pt idx="298">
                  <c:v>460078001</c:v>
                </c:pt>
                <c:pt idx="299">
                  <c:v>460090008</c:v>
                </c:pt>
                <c:pt idx="300">
                  <c:v>460102009</c:v>
                </c:pt>
                <c:pt idx="301">
                  <c:v>460114014</c:v>
                </c:pt>
                <c:pt idx="302">
                  <c:v>460126016</c:v>
                </c:pt>
                <c:pt idx="303">
                  <c:v>460138001</c:v>
                </c:pt>
                <c:pt idx="304">
                  <c:v>460150008</c:v>
                </c:pt>
                <c:pt idx="305">
                  <c:v>460162000</c:v>
                </c:pt>
                <c:pt idx="306">
                  <c:v>460174003</c:v>
                </c:pt>
                <c:pt idx="307">
                  <c:v>460186009</c:v>
                </c:pt>
                <c:pt idx="308">
                  <c:v>460198010</c:v>
                </c:pt>
                <c:pt idx="309">
                  <c:v>460210395</c:v>
                </c:pt>
                <c:pt idx="310">
                  <c:v>460223016</c:v>
                </c:pt>
                <c:pt idx="311">
                  <c:v>460235017</c:v>
                </c:pt>
                <c:pt idx="312">
                  <c:v>460247001</c:v>
                </c:pt>
                <c:pt idx="313">
                  <c:v>460259229</c:v>
                </c:pt>
                <c:pt idx="314">
                  <c:v>460272012</c:v>
                </c:pt>
                <c:pt idx="315">
                  <c:v>460284009</c:v>
                </c:pt>
                <c:pt idx="316">
                  <c:v>460296013</c:v>
                </c:pt>
                <c:pt idx="317">
                  <c:v>460308998</c:v>
                </c:pt>
                <c:pt idx="318">
                  <c:v>460321017</c:v>
                </c:pt>
                <c:pt idx="319">
                  <c:v>460333001</c:v>
                </c:pt>
                <c:pt idx="320">
                  <c:v>460345008</c:v>
                </c:pt>
                <c:pt idx="321">
                  <c:v>460357009</c:v>
                </c:pt>
                <c:pt idx="322">
                  <c:v>460369001</c:v>
                </c:pt>
                <c:pt idx="323">
                  <c:v>460381017</c:v>
                </c:pt>
                <c:pt idx="324">
                  <c:v>460393000</c:v>
                </c:pt>
                <c:pt idx="325">
                  <c:v>460405007</c:v>
                </c:pt>
                <c:pt idx="326">
                  <c:v>460417003</c:v>
                </c:pt>
                <c:pt idx="327">
                  <c:v>460429003</c:v>
                </c:pt>
                <c:pt idx="328">
                  <c:v>460441006</c:v>
                </c:pt>
                <c:pt idx="329">
                  <c:v>460453009</c:v>
                </c:pt>
                <c:pt idx="330">
                  <c:v>460465008</c:v>
                </c:pt>
                <c:pt idx="331">
                  <c:v>460477007</c:v>
                </c:pt>
                <c:pt idx="332">
                  <c:v>460489011</c:v>
                </c:pt>
                <c:pt idx="333">
                  <c:v>460501014</c:v>
                </c:pt>
                <c:pt idx="334">
                  <c:v>460513015</c:v>
                </c:pt>
                <c:pt idx="335">
                  <c:v>460525012</c:v>
                </c:pt>
                <c:pt idx="336">
                  <c:v>460537015</c:v>
                </c:pt>
                <c:pt idx="337">
                  <c:v>460549000</c:v>
                </c:pt>
                <c:pt idx="338">
                  <c:v>460561015</c:v>
                </c:pt>
                <c:pt idx="339">
                  <c:v>460573018</c:v>
                </c:pt>
                <c:pt idx="340">
                  <c:v>460585001</c:v>
                </c:pt>
                <c:pt idx="341">
                  <c:v>460597009</c:v>
                </c:pt>
                <c:pt idx="342">
                  <c:v>460609009</c:v>
                </c:pt>
                <c:pt idx="343">
                  <c:v>460621005</c:v>
                </c:pt>
                <c:pt idx="344">
                  <c:v>460633007</c:v>
                </c:pt>
                <c:pt idx="345">
                  <c:v>460645013</c:v>
                </c:pt>
                <c:pt idx="346">
                  <c:v>460657014</c:v>
                </c:pt>
                <c:pt idx="347">
                  <c:v>460669017</c:v>
                </c:pt>
                <c:pt idx="348">
                  <c:v>460681004</c:v>
                </c:pt>
                <c:pt idx="349">
                  <c:v>460693007</c:v>
                </c:pt>
                <c:pt idx="350">
                  <c:v>460705010</c:v>
                </c:pt>
                <c:pt idx="351">
                  <c:v>460717013</c:v>
                </c:pt>
                <c:pt idx="352">
                  <c:v>460729018</c:v>
                </c:pt>
                <c:pt idx="353">
                  <c:v>460741001</c:v>
                </c:pt>
                <c:pt idx="354">
                  <c:v>460753009</c:v>
                </c:pt>
                <c:pt idx="355">
                  <c:v>460765009</c:v>
                </c:pt>
                <c:pt idx="356">
                  <c:v>460778107</c:v>
                </c:pt>
                <c:pt idx="357">
                  <c:v>460790014</c:v>
                </c:pt>
                <c:pt idx="358">
                  <c:v>460802016</c:v>
                </c:pt>
                <c:pt idx="359">
                  <c:v>460814003</c:v>
                </c:pt>
                <c:pt idx="360">
                  <c:v>460826005</c:v>
                </c:pt>
                <c:pt idx="361">
                  <c:v>460838017</c:v>
                </c:pt>
                <c:pt idx="362">
                  <c:v>460850005</c:v>
                </c:pt>
                <c:pt idx="363">
                  <c:v>460862007</c:v>
                </c:pt>
                <c:pt idx="364">
                  <c:v>460874010</c:v>
                </c:pt>
                <c:pt idx="365">
                  <c:v>460886476</c:v>
                </c:pt>
                <c:pt idx="366">
                  <c:v>460899000</c:v>
                </c:pt>
                <c:pt idx="367">
                  <c:v>460911018</c:v>
                </c:pt>
                <c:pt idx="368">
                  <c:v>460923001</c:v>
                </c:pt>
                <c:pt idx="369">
                  <c:v>460935016</c:v>
                </c:pt>
                <c:pt idx="370">
                  <c:v>460947005</c:v>
                </c:pt>
                <c:pt idx="371">
                  <c:v>460959004</c:v>
                </c:pt>
                <c:pt idx="372">
                  <c:v>460971007</c:v>
                </c:pt>
                <c:pt idx="373">
                  <c:v>460983011</c:v>
                </c:pt>
                <c:pt idx="374">
                  <c:v>460995018</c:v>
                </c:pt>
                <c:pt idx="375">
                  <c:v>461007017</c:v>
                </c:pt>
                <c:pt idx="376">
                  <c:v>461019002</c:v>
                </c:pt>
                <c:pt idx="377">
                  <c:v>461031009</c:v>
                </c:pt>
                <c:pt idx="378">
                  <c:v>461043003</c:v>
                </c:pt>
                <c:pt idx="379">
                  <c:v>461055004</c:v>
                </c:pt>
                <c:pt idx="380">
                  <c:v>461067008</c:v>
                </c:pt>
                <c:pt idx="381">
                  <c:v>461079014</c:v>
                </c:pt>
                <c:pt idx="382">
                  <c:v>461091015</c:v>
                </c:pt>
                <c:pt idx="383">
                  <c:v>461103009</c:v>
                </c:pt>
                <c:pt idx="384">
                  <c:v>461115013</c:v>
                </c:pt>
                <c:pt idx="385">
                  <c:v>461127016</c:v>
                </c:pt>
                <c:pt idx="386">
                  <c:v>461139001</c:v>
                </c:pt>
                <c:pt idx="387">
                  <c:v>461151016</c:v>
                </c:pt>
                <c:pt idx="388">
                  <c:v>461163017</c:v>
                </c:pt>
                <c:pt idx="389">
                  <c:v>461175002</c:v>
                </c:pt>
                <c:pt idx="390">
                  <c:v>461187017</c:v>
                </c:pt>
                <c:pt idx="391">
                  <c:v>461199010</c:v>
                </c:pt>
                <c:pt idx="392">
                  <c:v>461211013</c:v>
                </c:pt>
                <c:pt idx="393">
                  <c:v>461223000</c:v>
                </c:pt>
                <c:pt idx="394">
                  <c:v>461235002</c:v>
                </c:pt>
                <c:pt idx="395">
                  <c:v>461247013</c:v>
                </c:pt>
                <c:pt idx="396">
                  <c:v>461259009</c:v>
                </c:pt>
                <c:pt idx="397">
                  <c:v>461271013</c:v>
                </c:pt>
                <c:pt idx="398">
                  <c:v>461283016</c:v>
                </c:pt>
                <c:pt idx="399">
                  <c:v>461295001</c:v>
                </c:pt>
                <c:pt idx="400">
                  <c:v>461307001</c:v>
                </c:pt>
                <c:pt idx="401">
                  <c:v>461319000</c:v>
                </c:pt>
                <c:pt idx="402">
                  <c:v>461331003</c:v>
                </c:pt>
                <c:pt idx="403">
                  <c:v>461343007</c:v>
                </c:pt>
                <c:pt idx="404">
                  <c:v>461355003</c:v>
                </c:pt>
                <c:pt idx="405">
                  <c:v>461367004</c:v>
                </c:pt>
                <c:pt idx="406">
                  <c:v>461379011</c:v>
                </c:pt>
                <c:pt idx="407">
                  <c:v>461391011</c:v>
                </c:pt>
                <c:pt idx="408">
                  <c:v>461403010</c:v>
                </c:pt>
                <c:pt idx="409">
                  <c:v>461415009</c:v>
                </c:pt>
                <c:pt idx="410">
                  <c:v>461427013</c:v>
                </c:pt>
                <c:pt idx="411">
                  <c:v>461439016</c:v>
                </c:pt>
                <c:pt idx="412">
                  <c:v>461451037</c:v>
                </c:pt>
                <c:pt idx="413">
                  <c:v>461463003</c:v>
                </c:pt>
                <c:pt idx="414">
                  <c:v>461475000</c:v>
                </c:pt>
                <c:pt idx="415">
                  <c:v>461487003</c:v>
                </c:pt>
                <c:pt idx="416">
                  <c:v>461499007</c:v>
                </c:pt>
                <c:pt idx="417">
                  <c:v>461511018</c:v>
                </c:pt>
                <c:pt idx="418">
                  <c:v>461523006</c:v>
                </c:pt>
                <c:pt idx="419">
                  <c:v>461535008</c:v>
                </c:pt>
                <c:pt idx="420">
                  <c:v>461547014</c:v>
                </c:pt>
                <c:pt idx="421">
                  <c:v>461559006</c:v>
                </c:pt>
                <c:pt idx="422">
                  <c:v>461571009</c:v>
                </c:pt>
                <c:pt idx="423">
                  <c:v>461583013</c:v>
                </c:pt>
                <c:pt idx="424">
                  <c:v>461595016</c:v>
                </c:pt>
                <c:pt idx="425">
                  <c:v>461607011</c:v>
                </c:pt>
                <c:pt idx="426">
                  <c:v>461619014</c:v>
                </c:pt>
                <c:pt idx="427">
                  <c:v>461631017</c:v>
                </c:pt>
                <c:pt idx="428">
                  <c:v>461643002</c:v>
                </c:pt>
                <c:pt idx="429">
                  <c:v>461655017</c:v>
                </c:pt>
                <c:pt idx="430">
                  <c:v>461667000</c:v>
                </c:pt>
                <c:pt idx="431">
                  <c:v>461679015</c:v>
                </c:pt>
                <c:pt idx="432">
                  <c:v>461691017</c:v>
                </c:pt>
                <c:pt idx="433">
                  <c:v>461703001</c:v>
                </c:pt>
                <c:pt idx="434">
                  <c:v>461715016</c:v>
                </c:pt>
                <c:pt idx="435">
                  <c:v>461727017</c:v>
                </c:pt>
                <c:pt idx="436">
                  <c:v>461739005</c:v>
                </c:pt>
                <c:pt idx="437">
                  <c:v>461751007</c:v>
                </c:pt>
                <c:pt idx="438">
                  <c:v>461763011</c:v>
                </c:pt>
                <c:pt idx="439">
                  <c:v>461775594</c:v>
                </c:pt>
                <c:pt idx="440">
                  <c:v>461788012</c:v>
                </c:pt>
                <c:pt idx="441">
                  <c:v>461800001</c:v>
                </c:pt>
                <c:pt idx="442">
                  <c:v>461812004</c:v>
                </c:pt>
                <c:pt idx="443">
                  <c:v>461824007</c:v>
                </c:pt>
                <c:pt idx="444">
                  <c:v>461836018</c:v>
                </c:pt>
                <c:pt idx="445">
                  <c:v>461848006</c:v>
                </c:pt>
                <c:pt idx="446">
                  <c:v>461860008</c:v>
                </c:pt>
                <c:pt idx="447">
                  <c:v>461872011</c:v>
                </c:pt>
                <c:pt idx="448">
                  <c:v>461884866</c:v>
                </c:pt>
                <c:pt idx="449">
                  <c:v>461897017</c:v>
                </c:pt>
                <c:pt idx="450">
                  <c:v>461909018</c:v>
                </c:pt>
                <c:pt idx="451">
                  <c:v>461921003</c:v>
                </c:pt>
                <c:pt idx="452">
                  <c:v>461933010</c:v>
                </c:pt>
                <c:pt idx="453">
                  <c:v>461945000</c:v>
                </c:pt>
                <c:pt idx="454">
                  <c:v>461957015</c:v>
                </c:pt>
                <c:pt idx="455">
                  <c:v>461969018</c:v>
                </c:pt>
                <c:pt idx="456">
                  <c:v>461981002</c:v>
                </c:pt>
                <c:pt idx="457">
                  <c:v>461993015</c:v>
                </c:pt>
                <c:pt idx="458">
                  <c:v>462005002</c:v>
                </c:pt>
                <c:pt idx="459">
                  <c:v>462017005</c:v>
                </c:pt>
                <c:pt idx="460">
                  <c:v>462029008</c:v>
                </c:pt>
                <c:pt idx="461">
                  <c:v>462041014</c:v>
                </c:pt>
                <c:pt idx="462">
                  <c:v>462053018</c:v>
                </c:pt>
                <c:pt idx="463">
                  <c:v>462065000</c:v>
                </c:pt>
                <c:pt idx="464">
                  <c:v>462077007</c:v>
                </c:pt>
                <c:pt idx="465">
                  <c:v>462089007</c:v>
                </c:pt>
                <c:pt idx="466">
                  <c:v>462101011</c:v>
                </c:pt>
                <c:pt idx="467">
                  <c:v>462113014</c:v>
                </c:pt>
                <c:pt idx="468">
                  <c:v>462125014</c:v>
                </c:pt>
                <c:pt idx="469">
                  <c:v>462137012</c:v>
                </c:pt>
                <c:pt idx="470">
                  <c:v>462149015</c:v>
                </c:pt>
                <c:pt idx="471">
                  <c:v>462161000</c:v>
                </c:pt>
                <c:pt idx="472">
                  <c:v>462173007</c:v>
                </c:pt>
                <c:pt idx="473">
                  <c:v>462185008</c:v>
                </c:pt>
                <c:pt idx="474">
                  <c:v>462197016</c:v>
                </c:pt>
                <c:pt idx="475">
                  <c:v>462209015</c:v>
                </c:pt>
                <c:pt idx="476">
                  <c:v>462221018</c:v>
                </c:pt>
                <c:pt idx="477">
                  <c:v>462233005</c:v>
                </c:pt>
                <c:pt idx="478">
                  <c:v>462245007</c:v>
                </c:pt>
                <c:pt idx="479">
                  <c:v>462257011</c:v>
                </c:pt>
                <c:pt idx="480">
                  <c:v>462269014</c:v>
                </c:pt>
                <c:pt idx="481">
                  <c:v>462281017</c:v>
                </c:pt>
                <c:pt idx="482">
                  <c:v>462293002</c:v>
                </c:pt>
                <c:pt idx="483">
                  <c:v>462305010</c:v>
                </c:pt>
                <c:pt idx="484">
                  <c:v>462317010</c:v>
                </c:pt>
                <c:pt idx="485">
                  <c:v>462329012</c:v>
                </c:pt>
                <c:pt idx="486">
                  <c:v>462341008</c:v>
                </c:pt>
                <c:pt idx="487">
                  <c:v>462353011</c:v>
                </c:pt>
                <c:pt idx="488">
                  <c:v>462365015</c:v>
                </c:pt>
                <c:pt idx="489">
                  <c:v>462377000</c:v>
                </c:pt>
                <c:pt idx="490">
                  <c:v>462389004</c:v>
                </c:pt>
                <c:pt idx="491">
                  <c:v>462401007</c:v>
                </c:pt>
                <c:pt idx="492">
                  <c:v>462413011</c:v>
                </c:pt>
                <c:pt idx="493">
                  <c:v>462425167</c:v>
                </c:pt>
                <c:pt idx="494">
                  <c:v>462437015</c:v>
                </c:pt>
                <c:pt idx="495">
                  <c:v>462449012</c:v>
                </c:pt>
                <c:pt idx="496">
                  <c:v>462461015</c:v>
                </c:pt>
                <c:pt idx="497">
                  <c:v>462473000</c:v>
                </c:pt>
                <c:pt idx="498">
                  <c:v>462485006</c:v>
                </c:pt>
                <c:pt idx="499">
                  <c:v>462497008</c:v>
                </c:pt>
                <c:pt idx="500">
                  <c:v>462509011</c:v>
                </c:pt>
                <c:pt idx="501">
                  <c:v>462521015</c:v>
                </c:pt>
                <c:pt idx="502">
                  <c:v>462533018</c:v>
                </c:pt>
                <c:pt idx="503">
                  <c:v>462545002</c:v>
                </c:pt>
                <c:pt idx="504">
                  <c:v>462557018</c:v>
                </c:pt>
                <c:pt idx="505">
                  <c:v>462569000</c:v>
                </c:pt>
                <c:pt idx="506">
                  <c:v>462581633</c:v>
                </c:pt>
                <c:pt idx="507">
                  <c:v>462594007</c:v>
                </c:pt>
                <c:pt idx="508">
                  <c:v>462606009</c:v>
                </c:pt>
                <c:pt idx="509">
                  <c:v>462618012</c:v>
                </c:pt>
                <c:pt idx="510">
                  <c:v>462630015</c:v>
                </c:pt>
                <c:pt idx="511">
                  <c:v>462642001</c:v>
                </c:pt>
                <c:pt idx="512">
                  <c:v>462654005</c:v>
                </c:pt>
                <c:pt idx="513">
                  <c:v>462666008</c:v>
                </c:pt>
                <c:pt idx="514">
                  <c:v>462678011</c:v>
                </c:pt>
                <c:pt idx="515">
                  <c:v>462690907</c:v>
                </c:pt>
                <c:pt idx="516">
                  <c:v>462703007</c:v>
                </c:pt>
                <c:pt idx="517">
                  <c:v>462715009</c:v>
                </c:pt>
                <c:pt idx="518">
                  <c:v>462727013</c:v>
                </c:pt>
                <c:pt idx="519">
                  <c:v>462739016</c:v>
                </c:pt>
                <c:pt idx="520">
                  <c:v>462751009</c:v>
                </c:pt>
                <c:pt idx="521">
                  <c:v>462763006</c:v>
                </c:pt>
                <c:pt idx="522">
                  <c:v>462775009</c:v>
                </c:pt>
                <c:pt idx="523">
                  <c:v>462787012</c:v>
                </c:pt>
                <c:pt idx="524">
                  <c:v>462799001</c:v>
                </c:pt>
                <c:pt idx="525">
                  <c:v>462811001</c:v>
                </c:pt>
                <c:pt idx="526">
                  <c:v>462823005</c:v>
                </c:pt>
                <c:pt idx="527">
                  <c:v>462835008</c:v>
                </c:pt>
                <c:pt idx="528">
                  <c:v>462847003</c:v>
                </c:pt>
                <c:pt idx="529">
                  <c:v>462859006</c:v>
                </c:pt>
                <c:pt idx="530">
                  <c:v>462871009</c:v>
                </c:pt>
                <c:pt idx="531">
                  <c:v>462883012</c:v>
                </c:pt>
                <c:pt idx="532">
                  <c:v>462896023</c:v>
                </c:pt>
                <c:pt idx="533">
                  <c:v>462908006</c:v>
                </c:pt>
                <c:pt idx="534">
                  <c:v>462920013</c:v>
                </c:pt>
                <c:pt idx="535">
                  <c:v>462932014</c:v>
                </c:pt>
                <c:pt idx="536">
                  <c:v>462944017</c:v>
                </c:pt>
                <c:pt idx="537">
                  <c:v>462956008</c:v>
                </c:pt>
                <c:pt idx="538">
                  <c:v>462968007</c:v>
                </c:pt>
                <c:pt idx="539">
                  <c:v>462980010</c:v>
                </c:pt>
                <c:pt idx="540">
                  <c:v>462992013</c:v>
                </c:pt>
                <c:pt idx="541">
                  <c:v>463004017</c:v>
                </c:pt>
                <c:pt idx="542">
                  <c:v>463016006</c:v>
                </c:pt>
                <c:pt idx="543">
                  <c:v>463028006</c:v>
                </c:pt>
                <c:pt idx="544">
                  <c:v>463040009</c:v>
                </c:pt>
                <c:pt idx="545">
                  <c:v>463052012</c:v>
                </c:pt>
                <c:pt idx="546">
                  <c:v>463064002</c:v>
                </c:pt>
                <c:pt idx="547">
                  <c:v>463076002</c:v>
                </c:pt>
                <c:pt idx="548">
                  <c:v>463088008</c:v>
                </c:pt>
                <c:pt idx="549">
                  <c:v>463100009</c:v>
                </c:pt>
                <c:pt idx="550">
                  <c:v>463112012</c:v>
                </c:pt>
                <c:pt idx="551">
                  <c:v>463124010</c:v>
                </c:pt>
                <c:pt idx="552">
                  <c:v>463136010</c:v>
                </c:pt>
                <c:pt idx="553">
                  <c:v>463148013</c:v>
                </c:pt>
                <c:pt idx="554">
                  <c:v>463160017</c:v>
                </c:pt>
                <c:pt idx="555">
                  <c:v>463172012</c:v>
                </c:pt>
                <c:pt idx="556">
                  <c:v>463184015</c:v>
                </c:pt>
                <c:pt idx="557">
                  <c:v>463196018</c:v>
                </c:pt>
                <c:pt idx="558">
                  <c:v>463208002</c:v>
                </c:pt>
                <c:pt idx="559">
                  <c:v>463220010</c:v>
                </c:pt>
                <c:pt idx="560">
                  <c:v>463232011</c:v>
                </c:pt>
                <c:pt idx="561">
                  <c:v>463244014</c:v>
                </c:pt>
                <c:pt idx="562">
                  <c:v>463256017</c:v>
                </c:pt>
                <c:pt idx="563">
                  <c:v>463268002</c:v>
                </c:pt>
                <c:pt idx="564">
                  <c:v>463280005</c:v>
                </c:pt>
                <c:pt idx="565">
                  <c:v>463292012</c:v>
                </c:pt>
                <c:pt idx="566">
                  <c:v>463304013</c:v>
                </c:pt>
                <c:pt idx="567">
                  <c:v>463316017</c:v>
                </c:pt>
                <c:pt idx="568">
                  <c:v>463328001</c:v>
                </c:pt>
                <c:pt idx="569">
                  <c:v>463340004</c:v>
                </c:pt>
                <c:pt idx="570">
                  <c:v>463352001</c:v>
                </c:pt>
                <c:pt idx="571">
                  <c:v>463364004</c:v>
                </c:pt>
                <c:pt idx="572">
                  <c:v>463376008</c:v>
                </c:pt>
                <c:pt idx="573">
                  <c:v>463388002</c:v>
                </c:pt>
                <c:pt idx="574">
                  <c:v>463400005</c:v>
                </c:pt>
                <c:pt idx="575">
                  <c:v>463412009</c:v>
                </c:pt>
                <c:pt idx="576">
                  <c:v>463424012</c:v>
                </c:pt>
                <c:pt idx="577">
                  <c:v>463436016</c:v>
                </c:pt>
                <c:pt idx="578">
                  <c:v>463448008</c:v>
                </c:pt>
                <c:pt idx="579">
                  <c:v>463460005</c:v>
                </c:pt>
                <c:pt idx="580">
                  <c:v>463472008</c:v>
                </c:pt>
                <c:pt idx="581">
                  <c:v>463484011</c:v>
                </c:pt>
                <c:pt idx="582">
                  <c:v>463496009</c:v>
                </c:pt>
                <c:pt idx="583">
                  <c:v>463508009</c:v>
                </c:pt>
                <c:pt idx="584">
                  <c:v>463520013</c:v>
                </c:pt>
                <c:pt idx="585">
                  <c:v>463532016</c:v>
                </c:pt>
                <c:pt idx="586">
                  <c:v>463544001</c:v>
                </c:pt>
                <c:pt idx="587">
                  <c:v>463556003</c:v>
                </c:pt>
                <c:pt idx="588">
                  <c:v>463568000</c:v>
                </c:pt>
                <c:pt idx="589">
                  <c:v>463580003</c:v>
                </c:pt>
                <c:pt idx="590">
                  <c:v>463592007</c:v>
                </c:pt>
                <c:pt idx="591">
                  <c:v>463604009</c:v>
                </c:pt>
                <c:pt idx="592">
                  <c:v>463616016</c:v>
                </c:pt>
                <c:pt idx="593">
                  <c:v>463628017</c:v>
                </c:pt>
                <c:pt idx="594">
                  <c:v>463640001</c:v>
                </c:pt>
                <c:pt idx="595">
                  <c:v>463652001</c:v>
                </c:pt>
                <c:pt idx="596">
                  <c:v>463664001</c:v>
                </c:pt>
                <c:pt idx="597">
                  <c:v>463676004</c:v>
                </c:pt>
                <c:pt idx="598">
                  <c:v>463688007</c:v>
                </c:pt>
                <c:pt idx="599">
                  <c:v>463700013</c:v>
                </c:pt>
                <c:pt idx="600">
                  <c:v>463712004</c:v>
                </c:pt>
                <c:pt idx="601">
                  <c:v>463724000</c:v>
                </c:pt>
                <c:pt idx="602">
                  <c:v>463736003</c:v>
                </c:pt>
                <c:pt idx="603">
                  <c:v>463748007</c:v>
                </c:pt>
                <c:pt idx="604">
                  <c:v>463760018</c:v>
                </c:pt>
                <c:pt idx="605">
                  <c:v>463772006</c:v>
                </c:pt>
                <c:pt idx="606">
                  <c:v>463784008</c:v>
                </c:pt>
                <c:pt idx="607">
                  <c:v>463796011</c:v>
                </c:pt>
                <c:pt idx="608">
                  <c:v>463808001</c:v>
                </c:pt>
                <c:pt idx="609">
                  <c:v>463820001</c:v>
                </c:pt>
                <c:pt idx="610">
                  <c:v>463832004</c:v>
                </c:pt>
                <c:pt idx="611">
                  <c:v>463844007</c:v>
                </c:pt>
                <c:pt idx="612">
                  <c:v>463856015</c:v>
                </c:pt>
                <c:pt idx="613">
                  <c:v>463868014</c:v>
                </c:pt>
                <c:pt idx="614">
                  <c:v>463880017</c:v>
                </c:pt>
                <c:pt idx="615">
                  <c:v>463892002</c:v>
                </c:pt>
                <c:pt idx="616">
                  <c:v>463904002</c:v>
                </c:pt>
                <c:pt idx="617">
                  <c:v>463916001</c:v>
                </c:pt>
                <c:pt idx="618">
                  <c:v>463928005</c:v>
                </c:pt>
                <c:pt idx="619">
                  <c:v>463940008</c:v>
                </c:pt>
                <c:pt idx="620">
                  <c:v>463953255</c:v>
                </c:pt>
                <c:pt idx="621">
                  <c:v>463966003</c:v>
                </c:pt>
                <c:pt idx="622">
                  <c:v>463978003</c:v>
                </c:pt>
                <c:pt idx="623">
                  <c:v>463990006</c:v>
                </c:pt>
                <c:pt idx="624">
                  <c:v>464002009</c:v>
                </c:pt>
                <c:pt idx="625">
                  <c:v>464014016</c:v>
                </c:pt>
                <c:pt idx="626">
                  <c:v>464026016</c:v>
                </c:pt>
                <c:pt idx="627">
                  <c:v>464038001</c:v>
                </c:pt>
                <c:pt idx="628">
                  <c:v>464050008</c:v>
                </c:pt>
                <c:pt idx="629">
                  <c:v>464062000</c:v>
                </c:pt>
                <c:pt idx="630">
                  <c:v>464074004</c:v>
                </c:pt>
                <c:pt idx="631">
                  <c:v>464086007</c:v>
                </c:pt>
                <c:pt idx="632">
                  <c:v>464098010</c:v>
                </c:pt>
                <c:pt idx="633">
                  <c:v>464110012</c:v>
                </c:pt>
                <c:pt idx="634">
                  <c:v>464122001</c:v>
                </c:pt>
                <c:pt idx="635">
                  <c:v>464134003</c:v>
                </c:pt>
                <c:pt idx="636">
                  <c:v>464146006</c:v>
                </c:pt>
                <c:pt idx="637">
                  <c:v>464158012</c:v>
                </c:pt>
                <c:pt idx="638">
                  <c:v>464170012</c:v>
                </c:pt>
                <c:pt idx="639">
                  <c:v>464182016</c:v>
                </c:pt>
                <c:pt idx="640">
                  <c:v>464194000</c:v>
                </c:pt>
                <c:pt idx="641">
                  <c:v>464206015</c:v>
                </c:pt>
                <c:pt idx="642">
                  <c:v>464218005</c:v>
                </c:pt>
                <c:pt idx="643">
                  <c:v>464230003</c:v>
                </c:pt>
                <c:pt idx="644">
                  <c:v>464242007</c:v>
                </c:pt>
                <c:pt idx="645">
                  <c:v>464254010</c:v>
                </c:pt>
                <c:pt idx="646">
                  <c:v>464266001</c:v>
                </c:pt>
                <c:pt idx="647">
                  <c:v>464278018</c:v>
                </c:pt>
                <c:pt idx="648">
                  <c:v>464290001</c:v>
                </c:pt>
                <c:pt idx="649">
                  <c:v>464302016</c:v>
                </c:pt>
                <c:pt idx="650">
                  <c:v>464314643</c:v>
                </c:pt>
                <c:pt idx="651">
                  <c:v>464327001</c:v>
                </c:pt>
                <c:pt idx="652">
                  <c:v>464339004</c:v>
                </c:pt>
                <c:pt idx="653">
                  <c:v>464351007</c:v>
                </c:pt>
                <c:pt idx="654">
                  <c:v>464363011</c:v>
                </c:pt>
                <c:pt idx="655">
                  <c:v>464375007</c:v>
                </c:pt>
                <c:pt idx="656">
                  <c:v>464387009</c:v>
                </c:pt>
                <c:pt idx="657">
                  <c:v>464399012</c:v>
                </c:pt>
                <c:pt idx="658">
                  <c:v>464411015</c:v>
                </c:pt>
                <c:pt idx="659">
                  <c:v>464423012</c:v>
                </c:pt>
                <c:pt idx="660">
                  <c:v>464435013</c:v>
                </c:pt>
                <c:pt idx="661">
                  <c:v>464447017</c:v>
                </c:pt>
                <c:pt idx="662">
                  <c:v>464459001</c:v>
                </c:pt>
                <c:pt idx="663">
                  <c:v>464471009</c:v>
                </c:pt>
                <c:pt idx="664">
                  <c:v>464483017</c:v>
                </c:pt>
                <c:pt idx="665">
                  <c:v>464495005</c:v>
                </c:pt>
                <c:pt idx="666">
                  <c:v>464507007</c:v>
                </c:pt>
                <c:pt idx="667">
                  <c:v>464519011</c:v>
                </c:pt>
                <c:pt idx="668">
                  <c:v>464531009</c:v>
                </c:pt>
                <c:pt idx="669">
                  <c:v>464543009</c:v>
                </c:pt>
                <c:pt idx="670">
                  <c:v>464555014</c:v>
                </c:pt>
                <c:pt idx="671">
                  <c:v>464567015</c:v>
                </c:pt>
                <c:pt idx="672">
                  <c:v>464579017</c:v>
                </c:pt>
                <c:pt idx="673">
                  <c:v>464591013</c:v>
                </c:pt>
                <c:pt idx="674">
                  <c:v>464603017</c:v>
                </c:pt>
                <c:pt idx="675">
                  <c:v>464615001</c:v>
                </c:pt>
                <c:pt idx="676">
                  <c:v>464627016</c:v>
                </c:pt>
                <c:pt idx="677">
                  <c:v>464639015</c:v>
                </c:pt>
                <c:pt idx="678">
                  <c:v>464651013</c:v>
                </c:pt>
                <c:pt idx="679">
                  <c:v>464663016</c:v>
                </c:pt>
                <c:pt idx="680">
                  <c:v>464675001</c:v>
                </c:pt>
                <c:pt idx="681">
                  <c:v>464687007</c:v>
                </c:pt>
                <c:pt idx="682">
                  <c:v>464699009</c:v>
                </c:pt>
                <c:pt idx="683">
                  <c:v>464711012</c:v>
                </c:pt>
                <c:pt idx="684">
                  <c:v>464723015</c:v>
                </c:pt>
                <c:pt idx="685">
                  <c:v>464735000</c:v>
                </c:pt>
                <c:pt idx="686">
                  <c:v>464747017</c:v>
                </c:pt>
                <c:pt idx="687">
                  <c:v>464759017</c:v>
                </c:pt>
                <c:pt idx="688">
                  <c:v>464771001</c:v>
                </c:pt>
                <c:pt idx="689">
                  <c:v>464783009</c:v>
                </c:pt>
                <c:pt idx="690">
                  <c:v>464795007</c:v>
                </c:pt>
                <c:pt idx="691">
                  <c:v>464807004</c:v>
                </c:pt>
                <c:pt idx="692">
                  <c:v>464819007</c:v>
                </c:pt>
                <c:pt idx="693">
                  <c:v>464831013</c:v>
                </c:pt>
                <c:pt idx="694">
                  <c:v>464843000</c:v>
                </c:pt>
                <c:pt idx="695">
                  <c:v>464855000</c:v>
                </c:pt>
                <c:pt idx="696">
                  <c:v>464867006</c:v>
                </c:pt>
                <c:pt idx="697">
                  <c:v>464879007</c:v>
                </c:pt>
                <c:pt idx="698">
                  <c:v>464891003</c:v>
                </c:pt>
                <c:pt idx="699">
                  <c:v>464903004</c:v>
                </c:pt>
                <c:pt idx="700">
                  <c:v>464915010</c:v>
                </c:pt>
                <c:pt idx="701">
                  <c:v>464927011</c:v>
                </c:pt>
                <c:pt idx="702">
                  <c:v>464939018</c:v>
                </c:pt>
                <c:pt idx="703">
                  <c:v>464951018</c:v>
                </c:pt>
                <c:pt idx="704">
                  <c:v>464963003</c:v>
                </c:pt>
                <c:pt idx="705">
                  <c:v>464975010</c:v>
                </c:pt>
                <c:pt idx="706">
                  <c:v>464987014</c:v>
                </c:pt>
                <c:pt idx="707">
                  <c:v>464999014</c:v>
                </c:pt>
                <c:pt idx="708">
                  <c:v>465011017</c:v>
                </c:pt>
                <c:pt idx="709">
                  <c:v>465023002</c:v>
                </c:pt>
                <c:pt idx="710">
                  <c:v>465035009</c:v>
                </c:pt>
                <c:pt idx="711">
                  <c:v>465047017</c:v>
                </c:pt>
                <c:pt idx="712">
                  <c:v>465059006</c:v>
                </c:pt>
                <c:pt idx="713">
                  <c:v>465071008</c:v>
                </c:pt>
                <c:pt idx="714">
                  <c:v>465083011</c:v>
                </c:pt>
                <c:pt idx="715">
                  <c:v>465095012</c:v>
                </c:pt>
                <c:pt idx="716">
                  <c:v>465107009</c:v>
                </c:pt>
                <c:pt idx="717">
                  <c:v>465119012</c:v>
                </c:pt>
                <c:pt idx="718">
                  <c:v>465131016</c:v>
                </c:pt>
                <c:pt idx="719">
                  <c:v>465143001</c:v>
                </c:pt>
                <c:pt idx="720">
                  <c:v>465155008</c:v>
                </c:pt>
                <c:pt idx="721">
                  <c:v>465167009</c:v>
                </c:pt>
                <c:pt idx="722">
                  <c:v>465179012</c:v>
                </c:pt>
                <c:pt idx="723">
                  <c:v>465191007</c:v>
                </c:pt>
                <c:pt idx="724">
                  <c:v>465203010</c:v>
                </c:pt>
                <c:pt idx="725">
                  <c:v>465215013</c:v>
                </c:pt>
                <c:pt idx="726">
                  <c:v>465227017</c:v>
                </c:pt>
                <c:pt idx="727">
                  <c:v>465239001</c:v>
                </c:pt>
                <c:pt idx="728">
                  <c:v>465251009</c:v>
                </c:pt>
                <c:pt idx="729">
                  <c:v>465263004</c:v>
                </c:pt>
                <c:pt idx="730">
                  <c:v>465275004</c:v>
                </c:pt>
                <c:pt idx="731">
                  <c:v>465287007</c:v>
                </c:pt>
                <c:pt idx="732">
                  <c:v>465299011</c:v>
                </c:pt>
                <c:pt idx="733">
                  <c:v>465311014</c:v>
                </c:pt>
                <c:pt idx="734">
                  <c:v>465323018</c:v>
                </c:pt>
                <c:pt idx="735">
                  <c:v>465335002</c:v>
                </c:pt>
                <c:pt idx="736">
                  <c:v>465347009</c:v>
                </c:pt>
                <c:pt idx="737">
                  <c:v>465359006</c:v>
                </c:pt>
                <c:pt idx="738">
                  <c:v>465371010</c:v>
                </c:pt>
                <c:pt idx="739">
                  <c:v>465383013</c:v>
                </c:pt>
                <c:pt idx="740">
                  <c:v>465395016</c:v>
                </c:pt>
                <c:pt idx="741">
                  <c:v>465407001</c:v>
                </c:pt>
                <c:pt idx="742">
                  <c:v>465419006</c:v>
                </c:pt>
                <c:pt idx="743">
                  <c:v>465431009</c:v>
                </c:pt>
                <c:pt idx="744">
                  <c:v>465443012</c:v>
                </c:pt>
                <c:pt idx="745">
                  <c:v>465455016</c:v>
                </c:pt>
                <c:pt idx="746">
                  <c:v>465467000</c:v>
                </c:pt>
                <c:pt idx="747">
                  <c:v>465479005</c:v>
                </c:pt>
                <c:pt idx="748">
                  <c:v>465491008</c:v>
                </c:pt>
                <c:pt idx="749">
                  <c:v>465503012</c:v>
                </c:pt>
                <c:pt idx="750">
                  <c:v>465515015</c:v>
                </c:pt>
                <c:pt idx="751">
                  <c:v>465527000</c:v>
                </c:pt>
                <c:pt idx="752">
                  <c:v>465539013</c:v>
                </c:pt>
                <c:pt idx="753">
                  <c:v>465551015</c:v>
                </c:pt>
                <c:pt idx="754">
                  <c:v>465563015</c:v>
                </c:pt>
                <c:pt idx="755">
                  <c:v>465575018</c:v>
                </c:pt>
                <c:pt idx="756">
                  <c:v>465587003</c:v>
                </c:pt>
                <c:pt idx="757">
                  <c:v>465599010</c:v>
                </c:pt>
                <c:pt idx="758">
                  <c:v>465611011</c:v>
                </c:pt>
                <c:pt idx="759">
                  <c:v>465623014</c:v>
                </c:pt>
                <c:pt idx="760">
                  <c:v>465635017</c:v>
                </c:pt>
                <c:pt idx="761">
                  <c:v>465647002</c:v>
                </c:pt>
                <c:pt idx="762">
                  <c:v>465659009</c:v>
                </c:pt>
                <c:pt idx="763">
                  <c:v>465671010</c:v>
                </c:pt>
                <c:pt idx="764">
                  <c:v>465683013</c:v>
                </c:pt>
                <c:pt idx="765">
                  <c:v>465695017</c:v>
                </c:pt>
                <c:pt idx="766">
                  <c:v>465707001</c:v>
                </c:pt>
                <c:pt idx="767">
                  <c:v>465719008</c:v>
                </c:pt>
                <c:pt idx="768">
                  <c:v>465731009</c:v>
                </c:pt>
                <c:pt idx="769">
                  <c:v>465743944</c:v>
                </c:pt>
                <c:pt idx="770">
                  <c:v>465756018</c:v>
                </c:pt>
                <c:pt idx="771">
                  <c:v>465768016</c:v>
                </c:pt>
                <c:pt idx="772">
                  <c:v>465780003</c:v>
                </c:pt>
                <c:pt idx="773">
                  <c:v>465792005</c:v>
                </c:pt>
                <c:pt idx="774">
                  <c:v>465804009</c:v>
                </c:pt>
                <c:pt idx="775">
                  <c:v>465816012</c:v>
                </c:pt>
                <c:pt idx="776">
                  <c:v>465828018</c:v>
                </c:pt>
                <c:pt idx="777">
                  <c:v>465840000</c:v>
                </c:pt>
                <c:pt idx="778">
                  <c:v>465852007</c:v>
                </c:pt>
                <c:pt idx="779">
                  <c:v>465864008</c:v>
                </c:pt>
                <c:pt idx="780">
                  <c:v>465876011</c:v>
                </c:pt>
                <c:pt idx="781">
                  <c:v>465888002</c:v>
                </c:pt>
                <c:pt idx="782">
                  <c:v>465900001</c:v>
                </c:pt>
                <c:pt idx="783">
                  <c:v>465912004</c:v>
                </c:pt>
                <c:pt idx="784">
                  <c:v>465924007</c:v>
                </c:pt>
                <c:pt idx="785">
                  <c:v>465936011</c:v>
                </c:pt>
                <c:pt idx="786">
                  <c:v>465948002</c:v>
                </c:pt>
                <c:pt idx="787">
                  <c:v>465960000</c:v>
                </c:pt>
                <c:pt idx="788">
                  <c:v>465972003</c:v>
                </c:pt>
                <c:pt idx="789">
                  <c:v>465984007</c:v>
                </c:pt>
                <c:pt idx="790">
                  <c:v>465996010</c:v>
                </c:pt>
                <c:pt idx="791">
                  <c:v>466008013</c:v>
                </c:pt>
                <c:pt idx="792">
                  <c:v>466020000</c:v>
                </c:pt>
                <c:pt idx="793">
                  <c:v>466032011</c:v>
                </c:pt>
                <c:pt idx="794">
                  <c:v>466044017</c:v>
                </c:pt>
                <c:pt idx="795">
                  <c:v>466056018</c:v>
                </c:pt>
                <c:pt idx="796">
                  <c:v>466068002</c:v>
                </c:pt>
                <c:pt idx="797">
                  <c:v>466080004</c:v>
                </c:pt>
                <c:pt idx="798">
                  <c:v>466092002</c:v>
                </c:pt>
                <c:pt idx="799">
                  <c:v>466104005</c:v>
                </c:pt>
                <c:pt idx="800">
                  <c:v>466116009</c:v>
                </c:pt>
                <c:pt idx="801">
                  <c:v>466128012</c:v>
                </c:pt>
                <c:pt idx="802">
                  <c:v>466140013</c:v>
                </c:pt>
                <c:pt idx="803">
                  <c:v>466152005</c:v>
                </c:pt>
                <c:pt idx="804">
                  <c:v>466164000</c:v>
                </c:pt>
                <c:pt idx="805">
                  <c:v>466176013</c:v>
                </c:pt>
                <c:pt idx="806">
                  <c:v>466188014</c:v>
                </c:pt>
                <c:pt idx="807">
                  <c:v>466200010</c:v>
                </c:pt>
                <c:pt idx="808">
                  <c:v>466212004</c:v>
                </c:pt>
                <c:pt idx="809">
                  <c:v>466224018</c:v>
                </c:pt>
                <c:pt idx="810">
                  <c:v>466236009</c:v>
                </c:pt>
                <c:pt idx="811">
                  <c:v>466248006</c:v>
                </c:pt>
                <c:pt idx="812">
                  <c:v>466260001</c:v>
                </c:pt>
                <c:pt idx="813">
                  <c:v>466272014</c:v>
                </c:pt>
                <c:pt idx="814">
                  <c:v>466284007</c:v>
                </c:pt>
                <c:pt idx="815">
                  <c:v>466296011</c:v>
                </c:pt>
                <c:pt idx="816">
                  <c:v>466308005</c:v>
                </c:pt>
                <c:pt idx="817">
                  <c:v>466320000</c:v>
                </c:pt>
                <c:pt idx="818">
                  <c:v>466332013</c:v>
                </c:pt>
                <c:pt idx="819">
                  <c:v>466344009</c:v>
                </c:pt>
                <c:pt idx="820">
                  <c:v>466356001</c:v>
                </c:pt>
                <c:pt idx="821">
                  <c:v>466368014</c:v>
                </c:pt>
                <c:pt idx="822">
                  <c:v>466380008</c:v>
                </c:pt>
                <c:pt idx="823">
                  <c:v>466392017</c:v>
                </c:pt>
                <c:pt idx="824">
                  <c:v>466404015</c:v>
                </c:pt>
                <c:pt idx="825">
                  <c:v>466416009</c:v>
                </c:pt>
                <c:pt idx="826">
                  <c:v>466428004</c:v>
                </c:pt>
                <c:pt idx="827">
                  <c:v>466440017</c:v>
                </c:pt>
                <c:pt idx="828">
                  <c:v>466452014</c:v>
                </c:pt>
                <c:pt idx="829">
                  <c:v>466464016</c:v>
                </c:pt>
                <c:pt idx="830">
                  <c:v>466476008</c:v>
                </c:pt>
                <c:pt idx="831">
                  <c:v>466488003</c:v>
                </c:pt>
                <c:pt idx="832">
                  <c:v>466500017</c:v>
                </c:pt>
                <c:pt idx="833">
                  <c:v>466512000</c:v>
                </c:pt>
                <c:pt idx="834">
                  <c:v>466524015</c:v>
                </c:pt>
                <c:pt idx="835">
                  <c:v>466536008</c:v>
                </c:pt>
                <c:pt idx="836">
                  <c:v>466548002</c:v>
                </c:pt>
                <c:pt idx="837">
                  <c:v>466560005</c:v>
                </c:pt>
                <c:pt idx="838">
                  <c:v>466572000</c:v>
                </c:pt>
                <c:pt idx="839">
                  <c:v>466584014</c:v>
                </c:pt>
                <c:pt idx="840">
                  <c:v>466596007</c:v>
                </c:pt>
                <c:pt idx="841">
                  <c:v>466609114</c:v>
                </c:pt>
                <c:pt idx="842">
                  <c:v>466621012</c:v>
                </c:pt>
                <c:pt idx="843">
                  <c:v>466633005</c:v>
                </c:pt>
                <c:pt idx="844">
                  <c:v>466645000</c:v>
                </c:pt>
                <c:pt idx="845">
                  <c:v>466657013</c:v>
                </c:pt>
                <c:pt idx="846">
                  <c:v>466669006</c:v>
                </c:pt>
                <c:pt idx="847">
                  <c:v>466681009</c:v>
                </c:pt>
                <c:pt idx="848">
                  <c:v>466693004</c:v>
                </c:pt>
                <c:pt idx="849">
                  <c:v>466705018</c:v>
                </c:pt>
                <c:pt idx="850">
                  <c:v>466717011</c:v>
                </c:pt>
                <c:pt idx="851">
                  <c:v>466729013</c:v>
                </c:pt>
                <c:pt idx="852">
                  <c:v>466741009</c:v>
                </c:pt>
                <c:pt idx="853">
                  <c:v>466753004</c:v>
                </c:pt>
                <c:pt idx="854">
                  <c:v>466765017</c:v>
                </c:pt>
                <c:pt idx="855">
                  <c:v>466777010</c:v>
                </c:pt>
                <c:pt idx="856">
                  <c:v>466789016</c:v>
                </c:pt>
                <c:pt idx="857">
                  <c:v>466801009</c:v>
                </c:pt>
                <c:pt idx="858">
                  <c:v>466813003</c:v>
                </c:pt>
                <c:pt idx="859">
                  <c:v>466825017</c:v>
                </c:pt>
                <c:pt idx="860">
                  <c:v>466837010</c:v>
                </c:pt>
                <c:pt idx="861">
                  <c:v>466849013</c:v>
                </c:pt>
                <c:pt idx="862">
                  <c:v>466861003</c:v>
                </c:pt>
                <c:pt idx="863">
                  <c:v>466873000</c:v>
                </c:pt>
                <c:pt idx="864">
                  <c:v>466885011</c:v>
                </c:pt>
                <c:pt idx="865">
                  <c:v>466897007</c:v>
                </c:pt>
                <c:pt idx="866">
                  <c:v>466909018</c:v>
                </c:pt>
                <c:pt idx="867">
                  <c:v>466921011</c:v>
                </c:pt>
                <c:pt idx="868">
                  <c:v>466933008</c:v>
                </c:pt>
                <c:pt idx="869">
                  <c:v>466945000</c:v>
                </c:pt>
                <c:pt idx="870">
                  <c:v>466957011</c:v>
                </c:pt>
                <c:pt idx="871">
                  <c:v>466969017</c:v>
                </c:pt>
                <c:pt idx="872">
                  <c:v>466981010</c:v>
                </c:pt>
                <c:pt idx="873">
                  <c:v>466993008</c:v>
                </c:pt>
                <c:pt idx="874">
                  <c:v>467005000</c:v>
                </c:pt>
                <c:pt idx="875">
                  <c:v>467017015</c:v>
                </c:pt>
                <c:pt idx="876">
                  <c:v>467029006</c:v>
                </c:pt>
                <c:pt idx="877">
                  <c:v>467041003</c:v>
                </c:pt>
                <c:pt idx="878">
                  <c:v>467053014</c:v>
                </c:pt>
                <c:pt idx="879">
                  <c:v>467065008</c:v>
                </c:pt>
                <c:pt idx="880">
                  <c:v>467077005</c:v>
                </c:pt>
                <c:pt idx="881">
                  <c:v>467089016</c:v>
                </c:pt>
                <c:pt idx="882">
                  <c:v>467101010</c:v>
                </c:pt>
                <c:pt idx="883">
                  <c:v>467113006</c:v>
                </c:pt>
                <c:pt idx="884">
                  <c:v>467125017</c:v>
                </c:pt>
                <c:pt idx="885">
                  <c:v>467137010</c:v>
                </c:pt>
                <c:pt idx="886">
                  <c:v>467149015</c:v>
                </c:pt>
                <c:pt idx="887">
                  <c:v>467161015</c:v>
                </c:pt>
                <c:pt idx="888">
                  <c:v>467173003</c:v>
                </c:pt>
                <c:pt idx="889">
                  <c:v>467185000</c:v>
                </c:pt>
                <c:pt idx="890">
                  <c:v>467197011</c:v>
                </c:pt>
                <c:pt idx="891">
                  <c:v>467209004</c:v>
                </c:pt>
                <c:pt idx="892">
                  <c:v>467221009</c:v>
                </c:pt>
                <c:pt idx="893">
                  <c:v>467233002</c:v>
                </c:pt>
                <c:pt idx="894">
                  <c:v>467245012</c:v>
                </c:pt>
                <c:pt idx="895">
                  <c:v>467257000</c:v>
                </c:pt>
                <c:pt idx="896">
                  <c:v>467269016</c:v>
                </c:pt>
                <c:pt idx="897">
                  <c:v>467281007</c:v>
                </c:pt>
                <c:pt idx="898">
                  <c:v>467293004</c:v>
                </c:pt>
                <c:pt idx="899">
                  <c:v>467305015</c:v>
                </c:pt>
                <c:pt idx="900">
                  <c:v>467317008</c:v>
                </c:pt>
                <c:pt idx="901">
                  <c:v>467329013</c:v>
                </c:pt>
                <c:pt idx="902">
                  <c:v>467341006</c:v>
                </c:pt>
                <c:pt idx="903">
                  <c:v>467353004</c:v>
                </c:pt>
                <c:pt idx="904">
                  <c:v>467365015</c:v>
                </c:pt>
                <c:pt idx="905">
                  <c:v>467377017</c:v>
                </c:pt>
                <c:pt idx="906">
                  <c:v>467389014</c:v>
                </c:pt>
                <c:pt idx="907">
                  <c:v>467401005</c:v>
                </c:pt>
                <c:pt idx="908">
                  <c:v>467413010</c:v>
                </c:pt>
                <c:pt idx="909">
                  <c:v>467425002</c:v>
                </c:pt>
                <c:pt idx="910">
                  <c:v>467437008</c:v>
                </c:pt>
                <c:pt idx="911">
                  <c:v>467449008</c:v>
                </c:pt>
                <c:pt idx="912">
                  <c:v>467461014</c:v>
                </c:pt>
                <c:pt idx="913">
                  <c:v>467473006</c:v>
                </c:pt>
                <c:pt idx="914">
                  <c:v>467485012</c:v>
                </c:pt>
                <c:pt idx="915">
                  <c:v>467497004</c:v>
                </c:pt>
                <c:pt idx="916">
                  <c:v>467509011</c:v>
                </c:pt>
                <c:pt idx="917">
                  <c:v>467521009</c:v>
                </c:pt>
                <c:pt idx="918">
                  <c:v>467533003</c:v>
                </c:pt>
                <c:pt idx="919">
                  <c:v>467545017</c:v>
                </c:pt>
                <c:pt idx="920">
                  <c:v>467557010</c:v>
                </c:pt>
                <c:pt idx="921">
                  <c:v>467569005</c:v>
                </c:pt>
                <c:pt idx="922">
                  <c:v>467581018</c:v>
                </c:pt>
                <c:pt idx="923">
                  <c:v>467593011</c:v>
                </c:pt>
                <c:pt idx="924">
                  <c:v>467605006</c:v>
                </c:pt>
                <c:pt idx="925">
                  <c:v>467617001</c:v>
                </c:pt>
                <c:pt idx="926">
                  <c:v>467629005</c:v>
                </c:pt>
                <c:pt idx="927">
                  <c:v>467641017</c:v>
                </c:pt>
                <c:pt idx="928">
                  <c:v>467653011</c:v>
                </c:pt>
                <c:pt idx="929">
                  <c:v>467665005</c:v>
                </c:pt>
                <c:pt idx="930">
                  <c:v>467677008</c:v>
                </c:pt>
                <c:pt idx="931">
                  <c:v>467689003</c:v>
                </c:pt>
                <c:pt idx="932">
                  <c:v>467701017</c:v>
                </c:pt>
                <c:pt idx="933">
                  <c:v>467713010</c:v>
                </c:pt>
                <c:pt idx="934">
                  <c:v>467725004</c:v>
                </c:pt>
                <c:pt idx="935">
                  <c:v>467737001</c:v>
                </c:pt>
                <c:pt idx="936">
                  <c:v>467749013</c:v>
                </c:pt>
                <c:pt idx="937">
                  <c:v>467761006</c:v>
                </c:pt>
                <c:pt idx="938">
                  <c:v>467773001</c:v>
                </c:pt>
                <c:pt idx="939">
                  <c:v>467785014</c:v>
                </c:pt>
                <c:pt idx="940">
                  <c:v>467797007</c:v>
                </c:pt>
                <c:pt idx="941">
                  <c:v>467809002</c:v>
                </c:pt>
                <c:pt idx="942">
                  <c:v>467821015</c:v>
                </c:pt>
                <c:pt idx="943">
                  <c:v>467833009</c:v>
                </c:pt>
                <c:pt idx="944">
                  <c:v>467845003</c:v>
                </c:pt>
                <c:pt idx="945">
                  <c:v>467857017</c:v>
                </c:pt>
                <c:pt idx="946">
                  <c:v>467869010</c:v>
                </c:pt>
                <c:pt idx="947">
                  <c:v>467881004</c:v>
                </c:pt>
                <c:pt idx="948">
                  <c:v>467893006</c:v>
                </c:pt>
                <c:pt idx="949">
                  <c:v>467905003</c:v>
                </c:pt>
                <c:pt idx="950">
                  <c:v>467917016</c:v>
                </c:pt>
                <c:pt idx="951">
                  <c:v>467929009</c:v>
                </c:pt>
                <c:pt idx="952">
                  <c:v>467941004</c:v>
                </c:pt>
                <c:pt idx="953">
                  <c:v>467953017</c:v>
                </c:pt>
                <c:pt idx="954">
                  <c:v>467965010</c:v>
                </c:pt>
                <c:pt idx="955">
                  <c:v>467977013</c:v>
                </c:pt>
                <c:pt idx="956">
                  <c:v>467989008</c:v>
                </c:pt>
                <c:pt idx="957">
                  <c:v>468001003</c:v>
                </c:pt>
                <c:pt idx="958">
                  <c:v>468013017</c:v>
                </c:pt>
                <c:pt idx="959">
                  <c:v>468025010</c:v>
                </c:pt>
                <c:pt idx="960">
                  <c:v>468037004</c:v>
                </c:pt>
                <c:pt idx="961">
                  <c:v>468049007</c:v>
                </c:pt>
                <c:pt idx="962">
                  <c:v>468061003</c:v>
                </c:pt>
                <c:pt idx="963">
                  <c:v>468073016</c:v>
                </c:pt>
                <c:pt idx="964">
                  <c:v>468085010</c:v>
                </c:pt>
                <c:pt idx="965">
                  <c:v>468097005</c:v>
                </c:pt>
                <c:pt idx="966">
                  <c:v>468109018</c:v>
                </c:pt>
                <c:pt idx="967">
                  <c:v>468121011</c:v>
                </c:pt>
                <c:pt idx="968">
                  <c:v>468133005</c:v>
                </c:pt>
                <c:pt idx="969">
                  <c:v>468145000</c:v>
                </c:pt>
                <c:pt idx="970">
                  <c:v>468157017</c:v>
                </c:pt>
                <c:pt idx="971">
                  <c:v>468169014</c:v>
                </c:pt>
                <c:pt idx="972">
                  <c:v>468181010</c:v>
                </c:pt>
                <c:pt idx="973">
                  <c:v>468193005</c:v>
                </c:pt>
                <c:pt idx="974">
                  <c:v>468205002</c:v>
                </c:pt>
                <c:pt idx="975">
                  <c:v>468217013</c:v>
                </c:pt>
                <c:pt idx="976">
                  <c:v>468229006</c:v>
                </c:pt>
                <c:pt idx="977">
                  <c:v>468241001</c:v>
                </c:pt>
                <c:pt idx="978">
                  <c:v>468253003</c:v>
                </c:pt>
                <c:pt idx="979">
                  <c:v>468265017</c:v>
                </c:pt>
                <c:pt idx="980">
                  <c:v>468277011</c:v>
                </c:pt>
                <c:pt idx="981">
                  <c:v>468289005</c:v>
                </c:pt>
                <c:pt idx="982">
                  <c:v>468301000</c:v>
                </c:pt>
                <c:pt idx="983">
                  <c:v>468313009</c:v>
                </c:pt>
                <c:pt idx="984">
                  <c:v>468325007</c:v>
                </c:pt>
                <c:pt idx="985">
                  <c:v>468337001</c:v>
                </c:pt>
                <c:pt idx="986">
                  <c:v>468349015</c:v>
                </c:pt>
                <c:pt idx="987">
                  <c:v>468361008</c:v>
                </c:pt>
                <c:pt idx="988">
                  <c:v>468373000</c:v>
                </c:pt>
                <c:pt idx="989">
                  <c:v>468385016</c:v>
                </c:pt>
                <c:pt idx="990">
                  <c:v>468397009</c:v>
                </c:pt>
                <c:pt idx="991">
                  <c:v>468409004</c:v>
                </c:pt>
                <c:pt idx="992">
                  <c:v>468421011</c:v>
                </c:pt>
                <c:pt idx="993">
                  <c:v>468433002</c:v>
                </c:pt>
                <c:pt idx="994">
                  <c:v>468445015</c:v>
                </c:pt>
                <c:pt idx="995">
                  <c:v>468457008</c:v>
                </c:pt>
                <c:pt idx="996">
                  <c:v>468469003</c:v>
                </c:pt>
                <c:pt idx="997">
                  <c:v>468481017</c:v>
                </c:pt>
                <c:pt idx="998">
                  <c:v>468493004</c:v>
                </c:pt>
                <c:pt idx="999">
                  <c:v>468505015</c:v>
                </c:pt>
                <c:pt idx="1000">
                  <c:v>468517008</c:v>
                </c:pt>
                <c:pt idx="1001">
                  <c:v>468529003</c:v>
                </c:pt>
                <c:pt idx="1002">
                  <c:v>468541016</c:v>
                </c:pt>
                <c:pt idx="1003">
                  <c:v>468553009</c:v>
                </c:pt>
                <c:pt idx="1004">
                  <c:v>468565004</c:v>
                </c:pt>
                <c:pt idx="1005">
                  <c:v>468577007</c:v>
                </c:pt>
                <c:pt idx="1006">
                  <c:v>468589002</c:v>
                </c:pt>
                <c:pt idx="1007">
                  <c:v>468601015</c:v>
                </c:pt>
                <c:pt idx="1008">
                  <c:v>468613009</c:v>
                </c:pt>
                <c:pt idx="1009">
                  <c:v>468625003</c:v>
                </c:pt>
                <c:pt idx="1010">
                  <c:v>468637017</c:v>
                </c:pt>
                <c:pt idx="1011">
                  <c:v>468649010</c:v>
                </c:pt>
                <c:pt idx="1012">
                  <c:v>468661015</c:v>
                </c:pt>
                <c:pt idx="1013">
                  <c:v>468673008</c:v>
                </c:pt>
                <c:pt idx="1014">
                  <c:v>468685003</c:v>
                </c:pt>
                <c:pt idx="1015">
                  <c:v>468697016</c:v>
                </c:pt>
                <c:pt idx="1016">
                  <c:v>468709009</c:v>
                </c:pt>
                <c:pt idx="1017">
                  <c:v>468721004</c:v>
                </c:pt>
                <c:pt idx="1018">
                  <c:v>468733017</c:v>
                </c:pt>
                <c:pt idx="1019">
                  <c:v>468745014</c:v>
                </c:pt>
                <c:pt idx="1020">
                  <c:v>468757005</c:v>
                </c:pt>
                <c:pt idx="1021">
                  <c:v>468769000</c:v>
                </c:pt>
                <c:pt idx="1022">
                  <c:v>468781013</c:v>
                </c:pt>
                <c:pt idx="1023">
                  <c:v>468793006</c:v>
                </c:pt>
                <c:pt idx="1024">
                  <c:v>468805001</c:v>
                </c:pt>
                <c:pt idx="1025">
                  <c:v>468817015</c:v>
                </c:pt>
                <c:pt idx="1026">
                  <c:v>468829010</c:v>
                </c:pt>
                <c:pt idx="1027">
                  <c:v>468841008</c:v>
                </c:pt>
                <c:pt idx="1028">
                  <c:v>468853011</c:v>
                </c:pt>
                <c:pt idx="1029">
                  <c:v>468865013</c:v>
                </c:pt>
                <c:pt idx="1030">
                  <c:v>468877009</c:v>
                </c:pt>
                <c:pt idx="1031">
                  <c:v>468889012</c:v>
                </c:pt>
                <c:pt idx="1032">
                  <c:v>468901015</c:v>
                </c:pt>
                <c:pt idx="1033">
                  <c:v>468913001</c:v>
                </c:pt>
                <c:pt idx="1034">
                  <c:v>468925003</c:v>
                </c:pt>
                <c:pt idx="1035">
                  <c:v>468937013</c:v>
                </c:pt>
                <c:pt idx="1036">
                  <c:v>468949007</c:v>
                </c:pt>
                <c:pt idx="1037">
                  <c:v>468961001</c:v>
                </c:pt>
                <c:pt idx="1038">
                  <c:v>468973012</c:v>
                </c:pt>
                <c:pt idx="1039">
                  <c:v>468985008</c:v>
                </c:pt>
                <c:pt idx="1040">
                  <c:v>468997002</c:v>
                </c:pt>
                <c:pt idx="1041">
                  <c:v>469009016</c:v>
                </c:pt>
                <c:pt idx="1042">
                  <c:v>469021001</c:v>
                </c:pt>
                <c:pt idx="1043">
                  <c:v>469033014</c:v>
                </c:pt>
                <c:pt idx="1044">
                  <c:v>469045007</c:v>
                </c:pt>
                <c:pt idx="1045">
                  <c:v>469057002</c:v>
                </c:pt>
                <c:pt idx="1046">
                  <c:v>469069015</c:v>
                </c:pt>
                <c:pt idx="1047">
                  <c:v>469081016</c:v>
                </c:pt>
                <c:pt idx="1048">
                  <c:v>469093012</c:v>
                </c:pt>
                <c:pt idx="1049">
                  <c:v>469105007</c:v>
                </c:pt>
                <c:pt idx="1050">
                  <c:v>469117001</c:v>
                </c:pt>
                <c:pt idx="1051">
                  <c:v>469129014</c:v>
                </c:pt>
                <c:pt idx="1052">
                  <c:v>469141012</c:v>
                </c:pt>
                <c:pt idx="1053">
                  <c:v>469153010</c:v>
                </c:pt>
                <c:pt idx="1054">
                  <c:v>469165006</c:v>
                </c:pt>
                <c:pt idx="1055">
                  <c:v>469177001</c:v>
                </c:pt>
                <c:pt idx="1056">
                  <c:v>469189014</c:v>
                </c:pt>
                <c:pt idx="1057">
                  <c:v>469201007</c:v>
                </c:pt>
                <c:pt idx="1058">
                  <c:v>469213002</c:v>
                </c:pt>
                <c:pt idx="1059">
                  <c:v>469225015</c:v>
                </c:pt>
                <c:pt idx="1060">
                  <c:v>469237009</c:v>
                </c:pt>
                <c:pt idx="1061">
                  <c:v>469249003</c:v>
                </c:pt>
                <c:pt idx="1062">
                  <c:v>469261017</c:v>
                </c:pt>
                <c:pt idx="1063">
                  <c:v>469273010</c:v>
                </c:pt>
                <c:pt idx="1064">
                  <c:v>469285013</c:v>
                </c:pt>
                <c:pt idx="1065">
                  <c:v>469297008</c:v>
                </c:pt>
                <c:pt idx="1066">
                  <c:v>469309002</c:v>
                </c:pt>
                <c:pt idx="1067">
                  <c:v>469321016</c:v>
                </c:pt>
                <c:pt idx="1068">
                  <c:v>469333009</c:v>
                </c:pt>
                <c:pt idx="1069">
                  <c:v>469345004</c:v>
                </c:pt>
                <c:pt idx="1070">
                  <c:v>469357017</c:v>
                </c:pt>
                <c:pt idx="1071">
                  <c:v>469369011</c:v>
                </c:pt>
                <c:pt idx="1072">
                  <c:v>469381005</c:v>
                </c:pt>
                <c:pt idx="1073">
                  <c:v>469393000</c:v>
                </c:pt>
                <c:pt idx="1074">
                  <c:v>469405013</c:v>
                </c:pt>
                <c:pt idx="1075">
                  <c:v>469417007</c:v>
                </c:pt>
                <c:pt idx="1076">
                  <c:v>469429001</c:v>
                </c:pt>
                <c:pt idx="1077">
                  <c:v>469441015</c:v>
                </c:pt>
                <c:pt idx="1078">
                  <c:v>469453008</c:v>
                </c:pt>
                <c:pt idx="1079">
                  <c:v>469465003</c:v>
                </c:pt>
                <c:pt idx="1080">
                  <c:v>469477016</c:v>
                </c:pt>
                <c:pt idx="1081">
                  <c:v>469489009</c:v>
                </c:pt>
                <c:pt idx="1082">
                  <c:v>469501004</c:v>
                </c:pt>
                <c:pt idx="1083">
                  <c:v>469513017</c:v>
                </c:pt>
                <c:pt idx="1084">
                  <c:v>469525004</c:v>
                </c:pt>
                <c:pt idx="1085">
                  <c:v>469537015</c:v>
                </c:pt>
                <c:pt idx="1086">
                  <c:v>469549008</c:v>
                </c:pt>
                <c:pt idx="1087">
                  <c:v>469561003</c:v>
                </c:pt>
                <c:pt idx="1088">
                  <c:v>469573017</c:v>
                </c:pt>
                <c:pt idx="1089">
                  <c:v>469585010</c:v>
                </c:pt>
                <c:pt idx="1090">
                  <c:v>469597005</c:v>
                </c:pt>
                <c:pt idx="1091">
                  <c:v>469609018</c:v>
                </c:pt>
                <c:pt idx="1092">
                  <c:v>469621002</c:v>
                </c:pt>
                <c:pt idx="1093">
                  <c:v>469633007</c:v>
                </c:pt>
                <c:pt idx="1094">
                  <c:v>469645011</c:v>
                </c:pt>
                <c:pt idx="1095">
                  <c:v>469657014</c:v>
                </c:pt>
                <c:pt idx="1096">
                  <c:v>469669017</c:v>
                </c:pt>
                <c:pt idx="1097">
                  <c:v>469681002</c:v>
                </c:pt>
                <c:pt idx="1098">
                  <c:v>469693007</c:v>
                </c:pt>
                <c:pt idx="1099">
                  <c:v>469705010</c:v>
                </c:pt>
                <c:pt idx="1100">
                  <c:v>469717013</c:v>
                </c:pt>
                <c:pt idx="1101">
                  <c:v>469729017</c:v>
                </c:pt>
                <c:pt idx="1102">
                  <c:v>469741001</c:v>
                </c:pt>
                <c:pt idx="1103">
                  <c:v>469753006</c:v>
                </c:pt>
                <c:pt idx="1104">
                  <c:v>469765009</c:v>
                </c:pt>
                <c:pt idx="1105">
                  <c:v>469777012</c:v>
                </c:pt>
                <c:pt idx="1106">
                  <c:v>469789002</c:v>
                </c:pt>
                <c:pt idx="1107">
                  <c:v>469801009</c:v>
                </c:pt>
                <c:pt idx="1108">
                  <c:v>469813014</c:v>
                </c:pt>
                <c:pt idx="1109">
                  <c:v>469825018</c:v>
                </c:pt>
                <c:pt idx="1110">
                  <c:v>469837002</c:v>
                </c:pt>
                <c:pt idx="1111">
                  <c:v>469849007</c:v>
                </c:pt>
                <c:pt idx="1112">
                  <c:v>469861010</c:v>
                </c:pt>
                <c:pt idx="1113">
                  <c:v>469873013</c:v>
                </c:pt>
                <c:pt idx="1114">
                  <c:v>469885017</c:v>
                </c:pt>
                <c:pt idx="1115">
                  <c:v>469897001</c:v>
                </c:pt>
                <c:pt idx="1116">
                  <c:v>469909006</c:v>
                </c:pt>
                <c:pt idx="1117">
                  <c:v>469921009</c:v>
                </c:pt>
                <c:pt idx="1118">
                  <c:v>469933013</c:v>
                </c:pt>
                <c:pt idx="1119">
                  <c:v>469945016</c:v>
                </c:pt>
                <c:pt idx="1120">
                  <c:v>469957017</c:v>
                </c:pt>
                <c:pt idx="1121">
                  <c:v>469969013</c:v>
                </c:pt>
                <c:pt idx="1122">
                  <c:v>469981007</c:v>
                </c:pt>
                <c:pt idx="1123">
                  <c:v>469993002</c:v>
                </c:pt>
                <c:pt idx="1124">
                  <c:v>470005015</c:v>
                </c:pt>
                <c:pt idx="1125">
                  <c:v>470017009</c:v>
                </c:pt>
                <c:pt idx="1126">
                  <c:v>470029004</c:v>
                </c:pt>
                <c:pt idx="1127">
                  <c:v>470041017</c:v>
                </c:pt>
                <c:pt idx="1128">
                  <c:v>470053010</c:v>
                </c:pt>
                <c:pt idx="1129">
                  <c:v>470065004</c:v>
                </c:pt>
                <c:pt idx="1130">
                  <c:v>470077018</c:v>
                </c:pt>
                <c:pt idx="1131">
                  <c:v>470089011</c:v>
                </c:pt>
                <c:pt idx="1132">
                  <c:v>470101009</c:v>
                </c:pt>
                <c:pt idx="1133">
                  <c:v>470113006</c:v>
                </c:pt>
                <c:pt idx="1134">
                  <c:v>470125014</c:v>
                </c:pt>
                <c:pt idx="1135">
                  <c:v>470137017</c:v>
                </c:pt>
                <c:pt idx="1136">
                  <c:v>470149002</c:v>
                </c:pt>
                <c:pt idx="1137">
                  <c:v>470161007</c:v>
                </c:pt>
                <c:pt idx="1138">
                  <c:v>470173010</c:v>
                </c:pt>
                <c:pt idx="1139">
                  <c:v>470185012</c:v>
                </c:pt>
                <c:pt idx="1140">
                  <c:v>470197011</c:v>
                </c:pt>
                <c:pt idx="1141">
                  <c:v>470209009</c:v>
                </c:pt>
                <c:pt idx="1142">
                  <c:v>470221004</c:v>
                </c:pt>
                <c:pt idx="1143">
                  <c:v>470233018</c:v>
                </c:pt>
                <c:pt idx="1144">
                  <c:v>470245010</c:v>
                </c:pt>
                <c:pt idx="1145">
                  <c:v>470257006</c:v>
                </c:pt>
                <c:pt idx="1146">
                  <c:v>470269001</c:v>
                </c:pt>
                <c:pt idx="1147">
                  <c:v>470281014</c:v>
                </c:pt>
                <c:pt idx="1148">
                  <c:v>470293007</c:v>
                </c:pt>
                <c:pt idx="1149">
                  <c:v>470305002</c:v>
                </c:pt>
                <c:pt idx="1150">
                  <c:v>470317422</c:v>
                </c:pt>
                <c:pt idx="1151">
                  <c:v>470330015</c:v>
                </c:pt>
                <c:pt idx="1152">
                  <c:v>470342009</c:v>
                </c:pt>
                <c:pt idx="1153">
                  <c:v>470354003</c:v>
                </c:pt>
                <c:pt idx="1154">
                  <c:v>470366017</c:v>
                </c:pt>
                <c:pt idx="1155">
                  <c:v>470378010</c:v>
                </c:pt>
                <c:pt idx="1156">
                  <c:v>470390004</c:v>
                </c:pt>
                <c:pt idx="1157">
                  <c:v>470402008</c:v>
                </c:pt>
                <c:pt idx="1158">
                  <c:v>470414013</c:v>
                </c:pt>
                <c:pt idx="1159">
                  <c:v>470426016</c:v>
                </c:pt>
                <c:pt idx="1160">
                  <c:v>470438001</c:v>
                </c:pt>
                <c:pt idx="1161">
                  <c:v>470450002</c:v>
                </c:pt>
                <c:pt idx="1162">
                  <c:v>470462018</c:v>
                </c:pt>
                <c:pt idx="1163">
                  <c:v>470474011</c:v>
                </c:pt>
                <c:pt idx="1164">
                  <c:v>470486005</c:v>
                </c:pt>
                <c:pt idx="1165">
                  <c:v>470498000</c:v>
                </c:pt>
                <c:pt idx="1166">
                  <c:v>470510013</c:v>
                </c:pt>
                <c:pt idx="1167">
                  <c:v>470522007</c:v>
                </c:pt>
                <c:pt idx="1168">
                  <c:v>470534001</c:v>
                </c:pt>
                <c:pt idx="1169">
                  <c:v>470546015</c:v>
                </c:pt>
                <c:pt idx="1170">
                  <c:v>470558008</c:v>
                </c:pt>
                <c:pt idx="1171">
                  <c:v>470570011</c:v>
                </c:pt>
                <c:pt idx="1172">
                  <c:v>470582006</c:v>
                </c:pt>
                <c:pt idx="1173">
                  <c:v>470594001</c:v>
                </c:pt>
                <c:pt idx="1174">
                  <c:v>470606014</c:v>
                </c:pt>
                <c:pt idx="1175">
                  <c:v>470618015</c:v>
                </c:pt>
                <c:pt idx="1176">
                  <c:v>470630011</c:v>
                </c:pt>
                <c:pt idx="1177">
                  <c:v>470642005</c:v>
                </c:pt>
                <c:pt idx="1178">
                  <c:v>470654000</c:v>
                </c:pt>
                <c:pt idx="1179">
                  <c:v>470666011</c:v>
                </c:pt>
                <c:pt idx="1180">
                  <c:v>470678007</c:v>
                </c:pt>
                <c:pt idx="1181">
                  <c:v>470690002</c:v>
                </c:pt>
                <c:pt idx="1182">
                  <c:v>470702015</c:v>
                </c:pt>
                <c:pt idx="1183">
                  <c:v>470714015</c:v>
                </c:pt>
                <c:pt idx="1184">
                  <c:v>470726011</c:v>
                </c:pt>
                <c:pt idx="1185">
                  <c:v>470738006</c:v>
                </c:pt>
                <c:pt idx="1186">
                  <c:v>470750001</c:v>
                </c:pt>
                <c:pt idx="1187">
                  <c:v>470762014</c:v>
                </c:pt>
                <c:pt idx="1188">
                  <c:v>470774002</c:v>
                </c:pt>
                <c:pt idx="1189">
                  <c:v>470786012</c:v>
                </c:pt>
                <c:pt idx="1190">
                  <c:v>470798005</c:v>
                </c:pt>
                <c:pt idx="1191">
                  <c:v>470810000</c:v>
                </c:pt>
                <c:pt idx="1192">
                  <c:v>470822002</c:v>
                </c:pt>
                <c:pt idx="1193">
                  <c:v>470834017</c:v>
                </c:pt>
                <c:pt idx="1194">
                  <c:v>470846010</c:v>
                </c:pt>
                <c:pt idx="1195">
                  <c:v>470858005</c:v>
                </c:pt>
                <c:pt idx="1196">
                  <c:v>470870017</c:v>
                </c:pt>
                <c:pt idx="1197">
                  <c:v>470882011</c:v>
                </c:pt>
                <c:pt idx="1198">
                  <c:v>470894006</c:v>
                </c:pt>
                <c:pt idx="1199">
                  <c:v>470906001</c:v>
                </c:pt>
                <c:pt idx="1200">
                  <c:v>470918222</c:v>
                </c:pt>
                <c:pt idx="1201">
                  <c:v>470930009</c:v>
                </c:pt>
                <c:pt idx="1202">
                  <c:v>470942002</c:v>
                </c:pt>
                <c:pt idx="1203">
                  <c:v>470954015</c:v>
                </c:pt>
                <c:pt idx="1204">
                  <c:v>470966008</c:v>
                </c:pt>
                <c:pt idx="1205">
                  <c:v>470978010</c:v>
                </c:pt>
                <c:pt idx="1206">
                  <c:v>470990007</c:v>
                </c:pt>
                <c:pt idx="1207">
                  <c:v>471002001</c:v>
                </c:pt>
                <c:pt idx="1208">
                  <c:v>471014015</c:v>
                </c:pt>
                <c:pt idx="1209">
                  <c:v>471026011</c:v>
                </c:pt>
                <c:pt idx="1210">
                  <c:v>471038002</c:v>
                </c:pt>
                <c:pt idx="1211">
                  <c:v>471050016</c:v>
                </c:pt>
                <c:pt idx="1212">
                  <c:v>471062009</c:v>
                </c:pt>
                <c:pt idx="1213">
                  <c:v>471074004</c:v>
                </c:pt>
                <c:pt idx="1214">
                  <c:v>471086009</c:v>
                </c:pt>
                <c:pt idx="1215">
                  <c:v>471098002</c:v>
                </c:pt>
                <c:pt idx="1216">
                  <c:v>471110015</c:v>
                </c:pt>
                <c:pt idx="1217">
                  <c:v>471122009</c:v>
                </c:pt>
                <c:pt idx="1218">
                  <c:v>471134007</c:v>
                </c:pt>
                <c:pt idx="1219">
                  <c:v>471146017</c:v>
                </c:pt>
                <c:pt idx="1220">
                  <c:v>471158010</c:v>
                </c:pt>
                <c:pt idx="1221">
                  <c:v>471170005</c:v>
                </c:pt>
                <c:pt idx="1222">
                  <c:v>471183064</c:v>
                </c:pt>
                <c:pt idx="1223">
                  <c:v>471195004</c:v>
                </c:pt>
                <c:pt idx="1224">
                  <c:v>471207001</c:v>
                </c:pt>
                <c:pt idx="1225">
                  <c:v>471219016</c:v>
                </c:pt>
                <c:pt idx="1226">
                  <c:v>471231009</c:v>
                </c:pt>
                <c:pt idx="1227">
                  <c:v>471243007</c:v>
                </c:pt>
                <c:pt idx="1228">
                  <c:v>471255017</c:v>
                </c:pt>
                <c:pt idx="1229">
                  <c:v>471267010</c:v>
                </c:pt>
                <c:pt idx="1230">
                  <c:v>471279005</c:v>
                </c:pt>
                <c:pt idx="1231">
                  <c:v>471291004</c:v>
                </c:pt>
                <c:pt idx="1232">
                  <c:v>471303013</c:v>
                </c:pt>
                <c:pt idx="1233">
                  <c:v>471315007</c:v>
                </c:pt>
                <c:pt idx="1234">
                  <c:v>471327001</c:v>
                </c:pt>
                <c:pt idx="1235">
                  <c:v>471339008</c:v>
                </c:pt>
                <c:pt idx="1236">
                  <c:v>471351018</c:v>
                </c:pt>
                <c:pt idx="1237">
                  <c:v>471363011</c:v>
                </c:pt>
                <c:pt idx="1238">
                  <c:v>471375006</c:v>
                </c:pt>
                <c:pt idx="1239">
                  <c:v>471387001</c:v>
                </c:pt>
                <c:pt idx="1240">
                  <c:v>471399004</c:v>
                </c:pt>
                <c:pt idx="1241">
                  <c:v>471411017</c:v>
                </c:pt>
                <c:pt idx="1242">
                  <c:v>471423011</c:v>
                </c:pt>
                <c:pt idx="1243">
                  <c:v>471435005</c:v>
                </c:pt>
                <c:pt idx="1244">
                  <c:v>471447007</c:v>
                </c:pt>
                <c:pt idx="1245">
                  <c:v>471459003</c:v>
                </c:pt>
                <c:pt idx="1246">
                  <c:v>471471017</c:v>
                </c:pt>
                <c:pt idx="1247">
                  <c:v>471483010</c:v>
                </c:pt>
                <c:pt idx="1248">
                  <c:v>471496103</c:v>
                </c:pt>
                <c:pt idx="1249">
                  <c:v>471508006</c:v>
                </c:pt>
                <c:pt idx="1250">
                  <c:v>471520018</c:v>
                </c:pt>
                <c:pt idx="1251">
                  <c:v>471532011</c:v>
                </c:pt>
                <c:pt idx="1252">
                  <c:v>471544006</c:v>
                </c:pt>
                <c:pt idx="1253">
                  <c:v>471556007</c:v>
                </c:pt>
                <c:pt idx="1254">
                  <c:v>471568004</c:v>
                </c:pt>
                <c:pt idx="1255">
                  <c:v>471580017</c:v>
                </c:pt>
                <c:pt idx="1256">
                  <c:v>471592010</c:v>
                </c:pt>
                <c:pt idx="1257">
                  <c:v>471604016</c:v>
                </c:pt>
                <c:pt idx="1258">
                  <c:v>471616009</c:v>
                </c:pt>
                <c:pt idx="1259">
                  <c:v>471628003</c:v>
                </c:pt>
                <c:pt idx="1260">
                  <c:v>471640017</c:v>
                </c:pt>
                <c:pt idx="1261">
                  <c:v>471652010</c:v>
                </c:pt>
                <c:pt idx="1262">
                  <c:v>471664005</c:v>
                </c:pt>
                <c:pt idx="1263">
                  <c:v>471676018</c:v>
                </c:pt>
                <c:pt idx="1264">
                  <c:v>471688011</c:v>
                </c:pt>
                <c:pt idx="1265">
                  <c:v>471700014</c:v>
                </c:pt>
                <c:pt idx="1266">
                  <c:v>471712009</c:v>
                </c:pt>
                <c:pt idx="1267">
                  <c:v>471724004</c:v>
                </c:pt>
                <c:pt idx="1268">
                  <c:v>471736017</c:v>
                </c:pt>
                <c:pt idx="1269">
                  <c:v>471748010</c:v>
                </c:pt>
                <c:pt idx="1270">
                  <c:v>471760005</c:v>
                </c:pt>
                <c:pt idx="1271">
                  <c:v>471772000</c:v>
                </c:pt>
                <c:pt idx="1272">
                  <c:v>471784013</c:v>
                </c:pt>
                <c:pt idx="1273">
                  <c:v>471796007</c:v>
                </c:pt>
                <c:pt idx="1274">
                  <c:v>471808007</c:v>
                </c:pt>
                <c:pt idx="1275">
                  <c:v>471820004</c:v>
                </c:pt>
                <c:pt idx="1276">
                  <c:v>471832018</c:v>
                </c:pt>
                <c:pt idx="1277">
                  <c:v>471844011</c:v>
                </c:pt>
                <c:pt idx="1278">
                  <c:v>471856012</c:v>
                </c:pt>
                <c:pt idx="1279">
                  <c:v>471868009</c:v>
                </c:pt>
                <c:pt idx="1280">
                  <c:v>471880004</c:v>
                </c:pt>
                <c:pt idx="1281">
                  <c:v>471892017</c:v>
                </c:pt>
                <c:pt idx="1282">
                  <c:v>471904000</c:v>
                </c:pt>
                <c:pt idx="1283">
                  <c:v>471916015</c:v>
                </c:pt>
                <c:pt idx="1284">
                  <c:v>471928009</c:v>
                </c:pt>
                <c:pt idx="1285">
                  <c:v>471940003</c:v>
                </c:pt>
                <c:pt idx="1286">
                  <c:v>471952001</c:v>
                </c:pt>
                <c:pt idx="1287">
                  <c:v>471964011</c:v>
                </c:pt>
                <c:pt idx="1288">
                  <c:v>471976004</c:v>
                </c:pt>
                <c:pt idx="1289">
                  <c:v>471988018</c:v>
                </c:pt>
                <c:pt idx="1290">
                  <c:v>472000018</c:v>
                </c:pt>
                <c:pt idx="1291">
                  <c:v>472012015</c:v>
                </c:pt>
                <c:pt idx="1292">
                  <c:v>472024009</c:v>
                </c:pt>
                <c:pt idx="1293">
                  <c:v>472036004</c:v>
                </c:pt>
                <c:pt idx="1294">
                  <c:v>472048004</c:v>
                </c:pt>
                <c:pt idx="1295">
                  <c:v>472060002</c:v>
                </c:pt>
                <c:pt idx="1296">
                  <c:v>472072015</c:v>
                </c:pt>
                <c:pt idx="1297">
                  <c:v>472084009</c:v>
                </c:pt>
                <c:pt idx="1298">
                  <c:v>472096005</c:v>
                </c:pt>
                <c:pt idx="1299">
                  <c:v>472108017</c:v>
                </c:pt>
                <c:pt idx="1300">
                  <c:v>472120010</c:v>
                </c:pt>
                <c:pt idx="1301">
                  <c:v>472132004</c:v>
                </c:pt>
                <c:pt idx="1302">
                  <c:v>472144009</c:v>
                </c:pt>
                <c:pt idx="1303">
                  <c:v>472156003</c:v>
                </c:pt>
                <c:pt idx="1304">
                  <c:v>472168016</c:v>
                </c:pt>
                <c:pt idx="1305">
                  <c:v>472180009</c:v>
                </c:pt>
                <c:pt idx="1306">
                  <c:v>472192018</c:v>
                </c:pt>
                <c:pt idx="1307">
                  <c:v>472204015</c:v>
                </c:pt>
                <c:pt idx="1308">
                  <c:v>472216011</c:v>
                </c:pt>
                <c:pt idx="1309">
                  <c:v>472228005</c:v>
                </c:pt>
                <c:pt idx="1310">
                  <c:v>472240007</c:v>
                </c:pt>
                <c:pt idx="1311">
                  <c:v>472252004</c:v>
                </c:pt>
                <c:pt idx="1312">
                  <c:v>472264017</c:v>
                </c:pt>
                <c:pt idx="1313">
                  <c:v>472276010</c:v>
                </c:pt>
                <c:pt idx="1314">
                  <c:v>472288015</c:v>
                </c:pt>
                <c:pt idx="1315">
                  <c:v>472300008</c:v>
                </c:pt>
                <c:pt idx="1316">
                  <c:v>472312003</c:v>
                </c:pt>
                <c:pt idx="1317">
                  <c:v>472324016</c:v>
                </c:pt>
                <c:pt idx="1318">
                  <c:v>472336053</c:v>
                </c:pt>
                <c:pt idx="1319">
                  <c:v>472348005</c:v>
                </c:pt>
                <c:pt idx="1320">
                  <c:v>472360012</c:v>
                </c:pt>
                <c:pt idx="1321">
                  <c:v>472372004</c:v>
                </c:pt>
                <c:pt idx="1322">
                  <c:v>472384013</c:v>
                </c:pt>
                <c:pt idx="1323">
                  <c:v>472396004</c:v>
                </c:pt>
                <c:pt idx="1324">
                  <c:v>472408009</c:v>
                </c:pt>
                <c:pt idx="1325">
                  <c:v>472420000</c:v>
                </c:pt>
                <c:pt idx="1326">
                  <c:v>472432008</c:v>
                </c:pt>
                <c:pt idx="1327">
                  <c:v>472444000</c:v>
                </c:pt>
                <c:pt idx="1328">
                  <c:v>472456005</c:v>
                </c:pt>
                <c:pt idx="1329">
                  <c:v>472468015</c:v>
                </c:pt>
                <c:pt idx="1330">
                  <c:v>472480001</c:v>
                </c:pt>
                <c:pt idx="1331">
                  <c:v>472492012</c:v>
                </c:pt>
                <c:pt idx="1332">
                  <c:v>472504018</c:v>
                </c:pt>
                <c:pt idx="1333">
                  <c:v>472516010</c:v>
                </c:pt>
                <c:pt idx="1334">
                  <c:v>472528016</c:v>
                </c:pt>
                <c:pt idx="1335">
                  <c:v>472540008</c:v>
                </c:pt>
                <c:pt idx="1336">
                  <c:v>472552014</c:v>
                </c:pt>
                <c:pt idx="1337">
                  <c:v>472564006</c:v>
                </c:pt>
                <c:pt idx="1338">
                  <c:v>472576012</c:v>
                </c:pt>
                <c:pt idx="1339">
                  <c:v>472588008</c:v>
                </c:pt>
                <c:pt idx="1340">
                  <c:v>472600000</c:v>
                </c:pt>
                <c:pt idx="1341">
                  <c:v>472612005</c:v>
                </c:pt>
                <c:pt idx="1342">
                  <c:v>472624015</c:v>
                </c:pt>
                <c:pt idx="1343">
                  <c:v>472636014</c:v>
                </c:pt>
                <c:pt idx="1344">
                  <c:v>472648004</c:v>
                </c:pt>
                <c:pt idx="1345">
                  <c:v>472660009</c:v>
                </c:pt>
                <c:pt idx="1346">
                  <c:v>472672001</c:v>
                </c:pt>
                <c:pt idx="1347">
                  <c:v>472684016</c:v>
                </c:pt>
                <c:pt idx="1348">
                  <c:v>472696009</c:v>
                </c:pt>
                <c:pt idx="1349">
                  <c:v>472708014</c:v>
                </c:pt>
                <c:pt idx="1350">
                  <c:v>472720006</c:v>
                </c:pt>
                <c:pt idx="1351">
                  <c:v>472732009</c:v>
                </c:pt>
                <c:pt idx="1352">
                  <c:v>472744015</c:v>
                </c:pt>
                <c:pt idx="1353">
                  <c:v>472756007</c:v>
                </c:pt>
                <c:pt idx="1354">
                  <c:v>472768013</c:v>
                </c:pt>
                <c:pt idx="1355">
                  <c:v>472780005</c:v>
                </c:pt>
                <c:pt idx="1356">
                  <c:v>472792017</c:v>
                </c:pt>
                <c:pt idx="1357">
                  <c:v>472804004</c:v>
                </c:pt>
                <c:pt idx="1358">
                  <c:v>472816009</c:v>
                </c:pt>
                <c:pt idx="1359">
                  <c:v>472828001</c:v>
                </c:pt>
                <c:pt idx="1360">
                  <c:v>472840017</c:v>
                </c:pt>
                <c:pt idx="1361">
                  <c:v>472852009</c:v>
                </c:pt>
                <c:pt idx="1362">
                  <c:v>472864014</c:v>
                </c:pt>
                <c:pt idx="1363">
                  <c:v>472876006</c:v>
                </c:pt>
                <c:pt idx="1364">
                  <c:v>472888007</c:v>
                </c:pt>
                <c:pt idx="1365">
                  <c:v>472900015</c:v>
                </c:pt>
                <c:pt idx="1366">
                  <c:v>472912007</c:v>
                </c:pt>
                <c:pt idx="1367">
                  <c:v>472924013</c:v>
                </c:pt>
                <c:pt idx="1368">
                  <c:v>472936017</c:v>
                </c:pt>
                <c:pt idx="1369">
                  <c:v>472948009</c:v>
                </c:pt>
                <c:pt idx="1370">
                  <c:v>472960014</c:v>
                </c:pt>
                <c:pt idx="1371">
                  <c:v>472972007</c:v>
                </c:pt>
                <c:pt idx="1372">
                  <c:v>472984000</c:v>
                </c:pt>
                <c:pt idx="1373">
                  <c:v>472996007</c:v>
                </c:pt>
                <c:pt idx="1374">
                  <c:v>473008018</c:v>
                </c:pt>
                <c:pt idx="1375">
                  <c:v>473020004</c:v>
                </c:pt>
                <c:pt idx="1376">
                  <c:v>473032008</c:v>
                </c:pt>
                <c:pt idx="1377">
                  <c:v>473044000</c:v>
                </c:pt>
                <c:pt idx="1378">
                  <c:v>473056006</c:v>
                </c:pt>
                <c:pt idx="1379">
                  <c:v>473068017</c:v>
                </c:pt>
                <c:pt idx="1380">
                  <c:v>473080003</c:v>
                </c:pt>
                <c:pt idx="1381">
                  <c:v>473092017</c:v>
                </c:pt>
                <c:pt idx="1382">
                  <c:v>473104010</c:v>
                </c:pt>
                <c:pt idx="1383">
                  <c:v>473116014</c:v>
                </c:pt>
                <c:pt idx="1384">
                  <c:v>473128006</c:v>
                </c:pt>
                <c:pt idx="1385">
                  <c:v>473140017</c:v>
                </c:pt>
                <c:pt idx="1386">
                  <c:v>473152006</c:v>
                </c:pt>
                <c:pt idx="1387">
                  <c:v>473164011</c:v>
                </c:pt>
                <c:pt idx="1388">
                  <c:v>473176003</c:v>
                </c:pt>
                <c:pt idx="1389">
                  <c:v>473188513</c:v>
                </c:pt>
                <c:pt idx="1390">
                  <c:v>473200018</c:v>
                </c:pt>
                <c:pt idx="1391">
                  <c:v>473212005</c:v>
                </c:pt>
                <c:pt idx="1392">
                  <c:v>473224010</c:v>
                </c:pt>
                <c:pt idx="1393">
                  <c:v>473236002</c:v>
                </c:pt>
                <c:pt idx="1394">
                  <c:v>473248016</c:v>
                </c:pt>
                <c:pt idx="1395">
                  <c:v>473260001</c:v>
                </c:pt>
                <c:pt idx="1396">
                  <c:v>473272006</c:v>
                </c:pt>
                <c:pt idx="1397">
                  <c:v>473284017</c:v>
                </c:pt>
                <c:pt idx="1398">
                  <c:v>473296014</c:v>
                </c:pt>
                <c:pt idx="1399">
                  <c:v>473308006</c:v>
                </c:pt>
                <c:pt idx="1400">
                  <c:v>473320011</c:v>
                </c:pt>
                <c:pt idx="1401">
                  <c:v>473332003</c:v>
                </c:pt>
                <c:pt idx="1402">
                  <c:v>473344017</c:v>
                </c:pt>
                <c:pt idx="1403">
                  <c:v>473356009</c:v>
                </c:pt>
                <c:pt idx="1404">
                  <c:v>473368015</c:v>
                </c:pt>
                <c:pt idx="1405">
                  <c:v>473380007</c:v>
                </c:pt>
                <c:pt idx="1406">
                  <c:v>473392013</c:v>
                </c:pt>
                <c:pt idx="1407">
                  <c:v>473404008</c:v>
                </c:pt>
                <c:pt idx="1408">
                  <c:v>473416000</c:v>
                </c:pt>
                <c:pt idx="1409">
                  <c:v>473428006</c:v>
                </c:pt>
                <c:pt idx="1410">
                  <c:v>473440016</c:v>
                </c:pt>
                <c:pt idx="1411">
                  <c:v>473452002</c:v>
                </c:pt>
                <c:pt idx="1412">
                  <c:v>473464012</c:v>
                </c:pt>
                <c:pt idx="1413">
                  <c:v>473476001</c:v>
                </c:pt>
                <c:pt idx="1414">
                  <c:v>473488005</c:v>
                </c:pt>
                <c:pt idx="1415">
                  <c:v>473500016</c:v>
                </c:pt>
                <c:pt idx="1416">
                  <c:v>473512075</c:v>
                </c:pt>
                <c:pt idx="1417">
                  <c:v>473524010</c:v>
                </c:pt>
                <c:pt idx="1418">
                  <c:v>473536000</c:v>
                </c:pt>
                <c:pt idx="1419">
                  <c:v>473548005</c:v>
                </c:pt>
                <c:pt idx="1420">
                  <c:v>473560015</c:v>
                </c:pt>
                <c:pt idx="1421">
                  <c:v>473572001</c:v>
                </c:pt>
                <c:pt idx="1422">
                  <c:v>473584006</c:v>
                </c:pt>
                <c:pt idx="1423">
                  <c:v>473596007</c:v>
                </c:pt>
                <c:pt idx="1424">
                  <c:v>473608012</c:v>
                </c:pt>
                <c:pt idx="1425">
                  <c:v>473620005</c:v>
                </c:pt>
                <c:pt idx="1426">
                  <c:v>473632011</c:v>
                </c:pt>
                <c:pt idx="1427">
                  <c:v>473644003</c:v>
                </c:pt>
                <c:pt idx="1428">
                  <c:v>473656008</c:v>
                </c:pt>
                <c:pt idx="1429">
                  <c:v>473668001</c:v>
                </c:pt>
                <c:pt idx="1430">
                  <c:v>473680007</c:v>
                </c:pt>
                <c:pt idx="1431">
                  <c:v>473692000</c:v>
                </c:pt>
                <c:pt idx="1432">
                  <c:v>473704013</c:v>
                </c:pt>
                <c:pt idx="1433">
                  <c:v>473716006</c:v>
                </c:pt>
                <c:pt idx="1434">
                  <c:v>473728012</c:v>
                </c:pt>
                <c:pt idx="1435">
                  <c:v>473740009</c:v>
                </c:pt>
                <c:pt idx="1436">
                  <c:v>473752004</c:v>
                </c:pt>
                <c:pt idx="1437">
                  <c:v>473764017</c:v>
                </c:pt>
                <c:pt idx="1438">
                  <c:v>473776011</c:v>
                </c:pt>
                <c:pt idx="1439">
                  <c:v>473788005</c:v>
                </c:pt>
                <c:pt idx="1440">
                  <c:v>473800000</c:v>
                </c:pt>
                <c:pt idx="1441">
                  <c:v>473812006</c:v>
                </c:pt>
                <c:pt idx="1442">
                  <c:v>473824017</c:v>
                </c:pt>
                <c:pt idx="1443">
                  <c:v>473836010</c:v>
                </c:pt>
                <c:pt idx="1444">
                  <c:v>473848004</c:v>
                </c:pt>
                <c:pt idx="1445">
                  <c:v>473860000</c:v>
                </c:pt>
                <c:pt idx="1446">
                  <c:v>473872013</c:v>
                </c:pt>
                <c:pt idx="1447">
                  <c:v>473884006</c:v>
                </c:pt>
                <c:pt idx="1448">
                  <c:v>473896001</c:v>
                </c:pt>
                <c:pt idx="1449">
                  <c:v>473908014</c:v>
                </c:pt>
                <c:pt idx="1450">
                  <c:v>473920017</c:v>
                </c:pt>
                <c:pt idx="1451">
                  <c:v>473932011</c:v>
                </c:pt>
                <c:pt idx="1452">
                  <c:v>473944005</c:v>
                </c:pt>
                <c:pt idx="1453">
                  <c:v>473956000</c:v>
                </c:pt>
                <c:pt idx="1454">
                  <c:v>473968013</c:v>
                </c:pt>
                <c:pt idx="1455">
                  <c:v>473980006</c:v>
                </c:pt>
                <c:pt idx="1456">
                  <c:v>473992000</c:v>
                </c:pt>
                <c:pt idx="1457">
                  <c:v>474004015</c:v>
                </c:pt>
                <c:pt idx="1458">
                  <c:v>474016008</c:v>
                </c:pt>
                <c:pt idx="1459">
                  <c:v>474028003</c:v>
                </c:pt>
                <c:pt idx="1460">
                  <c:v>474040016</c:v>
                </c:pt>
                <c:pt idx="1461">
                  <c:v>474052009</c:v>
                </c:pt>
                <c:pt idx="1462">
                  <c:v>474064004</c:v>
                </c:pt>
                <c:pt idx="1463">
                  <c:v>474076017</c:v>
                </c:pt>
                <c:pt idx="1464">
                  <c:v>474088011</c:v>
                </c:pt>
                <c:pt idx="1465">
                  <c:v>474100003</c:v>
                </c:pt>
                <c:pt idx="1466">
                  <c:v>474112000</c:v>
                </c:pt>
                <c:pt idx="1467">
                  <c:v>474124013</c:v>
                </c:pt>
                <c:pt idx="1468">
                  <c:v>474136007</c:v>
                </c:pt>
                <c:pt idx="1469">
                  <c:v>474148001</c:v>
                </c:pt>
                <c:pt idx="1470">
                  <c:v>474160015</c:v>
                </c:pt>
                <c:pt idx="1471">
                  <c:v>474172008</c:v>
                </c:pt>
                <c:pt idx="1472">
                  <c:v>474184003</c:v>
                </c:pt>
                <c:pt idx="1473">
                  <c:v>474196016</c:v>
                </c:pt>
                <c:pt idx="1474">
                  <c:v>474208009</c:v>
                </c:pt>
                <c:pt idx="1475">
                  <c:v>474220004</c:v>
                </c:pt>
                <c:pt idx="1476">
                  <c:v>474232017</c:v>
                </c:pt>
                <c:pt idx="1477">
                  <c:v>474244018</c:v>
                </c:pt>
                <c:pt idx="1478">
                  <c:v>474256014</c:v>
                </c:pt>
                <c:pt idx="1479">
                  <c:v>474268009</c:v>
                </c:pt>
                <c:pt idx="1480">
                  <c:v>474280003</c:v>
                </c:pt>
                <c:pt idx="1481">
                  <c:v>474292017</c:v>
                </c:pt>
                <c:pt idx="1482">
                  <c:v>474304010</c:v>
                </c:pt>
                <c:pt idx="1483">
                  <c:v>474316004</c:v>
                </c:pt>
                <c:pt idx="1484">
                  <c:v>474328018</c:v>
                </c:pt>
                <c:pt idx="1485">
                  <c:v>474340011</c:v>
                </c:pt>
                <c:pt idx="1486">
                  <c:v>474352006</c:v>
                </c:pt>
                <c:pt idx="1487">
                  <c:v>474364001</c:v>
                </c:pt>
                <c:pt idx="1488">
                  <c:v>474376014</c:v>
                </c:pt>
                <c:pt idx="1489">
                  <c:v>474388007</c:v>
                </c:pt>
                <c:pt idx="1490">
                  <c:v>474400002</c:v>
                </c:pt>
                <c:pt idx="1491">
                  <c:v>474413142</c:v>
                </c:pt>
                <c:pt idx="1492">
                  <c:v>474425009</c:v>
                </c:pt>
                <c:pt idx="1493">
                  <c:v>474437017</c:v>
                </c:pt>
                <c:pt idx="1494">
                  <c:v>474449003</c:v>
                </c:pt>
                <c:pt idx="1495">
                  <c:v>474461008</c:v>
                </c:pt>
                <c:pt idx="1496">
                  <c:v>474473011</c:v>
                </c:pt>
                <c:pt idx="1497">
                  <c:v>474485015</c:v>
                </c:pt>
                <c:pt idx="1498">
                  <c:v>474497278</c:v>
                </c:pt>
                <c:pt idx="1499">
                  <c:v>474510007</c:v>
                </c:pt>
                <c:pt idx="1500">
                  <c:v>474522007</c:v>
                </c:pt>
                <c:pt idx="1501">
                  <c:v>474534009</c:v>
                </c:pt>
                <c:pt idx="1502">
                  <c:v>474546005</c:v>
                </c:pt>
                <c:pt idx="1503">
                  <c:v>474558008</c:v>
                </c:pt>
                <c:pt idx="1504">
                  <c:v>474570012</c:v>
                </c:pt>
                <c:pt idx="1505">
                  <c:v>474582014</c:v>
                </c:pt>
                <c:pt idx="1506">
                  <c:v>474594010</c:v>
                </c:pt>
                <c:pt idx="1507">
                  <c:v>474606012</c:v>
                </c:pt>
                <c:pt idx="1508">
                  <c:v>474618008</c:v>
                </c:pt>
                <c:pt idx="1509">
                  <c:v>474630010</c:v>
                </c:pt>
                <c:pt idx="1510">
                  <c:v>474642006</c:v>
                </c:pt>
                <c:pt idx="1511">
                  <c:v>474654005</c:v>
                </c:pt>
                <c:pt idx="1512">
                  <c:v>474666004</c:v>
                </c:pt>
                <c:pt idx="1513">
                  <c:v>474678006</c:v>
                </c:pt>
                <c:pt idx="1514">
                  <c:v>474690002</c:v>
                </c:pt>
                <c:pt idx="1515">
                  <c:v>474702004</c:v>
                </c:pt>
                <c:pt idx="1516">
                  <c:v>474714000</c:v>
                </c:pt>
                <c:pt idx="1517">
                  <c:v>474726002</c:v>
                </c:pt>
                <c:pt idx="1518">
                  <c:v>474738003</c:v>
                </c:pt>
                <c:pt idx="1519">
                  <c:v>474750001</c:v>
                </c:pt>
                <c:pt idx="1520">
                  <c:v>474762004</c:v>
                </c:pt>
                <c:pt idx="1521">
                  <c:v>474774018</c:v>
                </c:pt>
                <c:pt idx="1522">
                  <c:v>474786001</c:v>
                </c:pt>
                <c:pt idx="1523">
                  <c:v>474798016</c:v>
                </c:pt>
                <c:pt idx="1524">
                  <c:v>474810018</c:v>
                </c:pt>
                <c:pt idx="1525">
                  <c:v>474822008</c:v>
                </c:pt>
                <c:pt idx="1526">
                  <c:v>474834007</c:v>
                </c:pt>
                <c:pt idx="1527">
                  <c:v>474846009</c:v>
                </c:pt>
                <c:pt idx="1528">
                  <c:v>474858005</c:v>
                </c:pt>
                <c:pt idx="1529">
                  <c:v>474870008</c:v>
                </c:pt>
                <c:pt idx="1530">
                  <c:v>474882636</c:v>
                </c:pt>
                <c:pt idx="1531">
                  <c:v>474895013</c:v>
                </c:pt>
                <c:pt idx="1532">
                  <c:v>474907016</c:v>
                </c:pt>
                <c:pt idx="1533">
                  <c:v>474919017</c:v>
                </c:pt>
                <c:pt idx="1534">
                  <c:v>474931013</c:v>
                </c:pt>
                <c:pt idx="1535">
                  <c:v>474943013</c:v>
                </c:pt>
                <c:pt idx="1536">
                  <c:v>474955011</c:v>
                </c:pt>
                <c:pt idx="1537">
                  <c:v>474967014</c:v>
                </c:pt>
                <c:pt idx="1538">
                  <c:v>474979010</c:v>
                </c:pt>
                <c:pt idx="1539">
                  <c:v>474991012</c:v>
                </c:pt>
                <c:pt idx="1540">
                  <c:v>475004293</c:v>
                </c:pt>
                <c:pt idx="1541">
                  <c:v>475017005</c:v>
                </c:pt>
                <c:pt idx="1542">
                  <c:v>475029007</c:v>
                </c:pt>
                <c:pt idx="1543">
                  <c:v>475041010</c:v>
                </c:pt>
                <c:pt idx="1544">
                  <c:v>475053005</c:v>
                </c:pt>
                <c:pt idx="1545">
                  <c:v>475065015</c:v>
                </c:pt>
                <c:pt idx="1546">
                  <c:v>475077012</c:v>
                </c:pt>
                <c:pt idx="1547">
                  <c:v>475089014</c:v>
                </c:pt>
                <c:pt idx="1548">
                  <c:v>475101010</c:v>
                </c:pt>
                <c:pt idx="1549">
                  <c:v>475113008</c:v>
                </c:pt>
                <c:pt idx="1550">
                  <c:v>475125008</c:v>
                </c:pt>
                <c:pt idx="1551">
                  <c:v>475137010</c:v>
                </c:pt>
                <c:pt idx="1552">
                  <c:v>475149006</c:v>
                </c:pt>
                <c:pt idx="1553">
                  <c:v>475161008</c:v>
                </c:pt>
                <c:pt idx="1554">
                  <c:v>475173004</c:v>
                </c:pt>
                <c:pt idx="1555">
                  <c:v>475185744</c:v>
                </c:pt>
                <c:pt idx="1556">
                  <c:v>475198008</c:v>
                </c:pt>
                <c:pt idx="1557">
                  <c:v>475210011</c:v>
                </c:pt>
                <c:pt idx="1558">
                  <c:v>475222013</c:v>
                </c:pt>
                <c:pt idx="1559">
                  <c:v>475234009</c:v>
                </c:pt>
                <c:pt idx="1560">
                  <c:v>475246011</c:v>
                </c:pt>
                <c:pt idx="1561">
                  <c:v>475258007</c:v>
                </c:pt>
                <c:pt idx="1562">
                  <c:v>475270017</c:v>
                </c:pt>
                <c:pt idx="1563">
                  <c:v>475282013</c:v>
                </c:pt>
                <c:pt idx="1564">
                  <c:v>475294016</c:v>
                </c:pt>
                <c:pt idx="1565">
                  <c:v>475306012</c:v>
                </c:pt>
                <c:pt idx="1566">
                  <c:v>475318014</c:v>
                </c:pt>
                <c:pt idx="1567">
                  <c:v>475330009</c:v>
                </c:pt>
                <c:pt idx="1568">
                  <c:v>475342012</c:v>
                </c:pt>
                <c:pt idx="1569">
                  <c:v>475354007</c:v>
                </c:pt>
                <c:pt idx="1570">
                  <c:v>475366010</c:v>
                </c:pt>
                <c:pt idx="1571">
                  <c:v>475378006</c:v>
                </c:pt>
                <c:pt idx="1572">
                  <c:v>475390008</c:v>
                </c:pt>
                <c:pt idx="1573">
                  <c:v>475402003</c:v>
                </c:pt>
                <c:pt idx="1574">
                  <c:v>475414006</c:v>
                </c:pt>
                <c:pt idx="1575">
                  <c:v>475426001</c:v>
                </c:pt>
                <c:pt idx="1576">
                  <c:v>475438004</c:v>
                </c:pt>
                <c:pt idx="1577">
                  <c:v>475450000</c:v>
                </c:pt>
                <c:pt idx="1578">
                  <c:v>475462002</c:v>
                </c:pt>
                <c:pt idx="1579">
                  <c:v>475474016</c:v>
                </c:pt>
                <c:pt idx="1580">
                  <c:v>475486018</c:v>
                </c:pt>
                <c:pt idx="1581">
                  <c:v>475498006</c:v>
                </c:pt>
                <c:pt idx="1582">
                  <c:v>475510007</c:v>
                </c:pt>
                <c:pt idx="1583">
                  <c:v>475522010</c:v>
                </c:pt>
                <c:pt idx="1584">
                  <c:v>475534006</c:v>
                </c:pt>
                <c:pt idx="1585">
                  <c:v>475546008</c:v>
                </c:pt>
                <c:pt idx="1586">
                  <c:v>475558003</c:v>
                </c:pt>
                <c:pt idx="1587">
                  <c:v>475570001</c:v>
                </c:pt>
                <c:pt idx="1588">
                  <c:v>475582001</c:v>
                </c:pt>
                <c:pt idx="1589">
                  <c:v>475594004</c:v>
                </c:pt>
                <c:pt idx="1590">
                  <c:v>475606018</c:v>
                </c:pt>
                <c:pt idx="1591">
                  <c:v>475618001</c:v>
                </c:pt>
                <c:pt idx="1592">
                  <c:v>475630016</c:v>
                </c:pt>
                <c:pt idx="1593">
                  <c:v>475642018</c:v>
                </c:pt>
                <c:pt idx="1594">
                  <c:v>475654004</c:v>
                </c:pt>
                <c:pt idx="1595">
                  <c:v>475666006</c:v>
                </c:pt>
                <c:pt idx="1596">
                  <c:v>475678002</c:v>
                </c:pt>
                <c:pt idx="1597">
                  <c:v>475690004</c:v>
                </c:pt>
                <c:pt idx="1598">
                  <c:v>475702000</c:v>
                </c:pt>
                <c:pt idx="1599">
                  <c:v>475714002</c:v>
                </c:pt>
                <c:pt idx="1600">
                  <c:v>475726008</c:v>
                </c:pt>
                <c:pt idx="1601">
                  <c:v>475738010</c:v>
                </c:pt>
                <c:pt idx="1602">
                  <c:v>475750012</c:v>
                </c:pt>
                <c:pt idx="1603">
                  <c:v>475762008</c:v>
                </c:pt>
                <c:pt idx="1604">
                  <c:v>475774010</c:v>
                </c:pt>
                <c:pt idx="1605">
                  <c:v>475786006</c:v>
                </c:pt>
                <c:pt idx="1606">
                  <c:v>475798002</c:v>
                </c:pt>
                <c:pt idx="1607">
                  <c:v>475810004</c:v>
                </c:pt>
                <c:pt idx="1608">
                  <c:v>475822006</c:v>
                </c:pt>
                <c:pt idx="1609">
                  <c:v>475834002</c:v>
                </c:pt>
                <c:pt idx="1610">
                  <c:v>475846004</c:v>
                </c:pt>
                <c:pt idx="1611">
                  <c:v>475858000</c:v>
                </c:pt>
                <c:pt idx="1612">
                  <c:v>475870806</c:v>
                </c:pt>
                <c:pt idx="1613">
                  <c:v>475883010</c:v>
                </c:pt>
                <c:pt idx="1614">
                  <c:v>475895007</c:v>
                </c:pt>
                <c:pt idx="1615">
                  <c:v>475907009</c:v>
                </c:pt>
                <c:pt idx="1616">
                  <c:v>475919005</c:v>
                </c:pt>
                <c:pt idx="1617">
                  <c:v>475931017</c:v>
                </c:pt>
                <c:pt idx="1618">
                  <c:v>475943001</c:v>
                </c:pt>
                <c:pt idx="1619">
                  <c:v>475955016</c:v>
                </c:pt>
                <c:pt idx="1620">
                  <c:v>475967018</c:v>
                </c:pt>
                <c:pt idx="1621">
                  <c:v>475979016</c:v>
                </c:pt>
                <c:pt idx="1622">
                  <c:v>475991016</c:v>
                </c:pt>
                <c:pt idx="1623">
                  <c:v>476003018</c:v>
                </c:pt>
                <c:pt idx="1624">
                  <c:v>476015014</c:v>
                </c:pt>
                <c:pt idx="1625">
                  <c:v>476027000</c:v>
                </c:pt>
                <c:pt idx="1626">
                  <c:v>476039002</c:v>
                </c:pt>
                <c:pt idx="1627">
                  <c:v>476051017</c:v>
                </c:pt>
                <c:pt idx="1628">
                  <c:v>476063000</c:v>
                </c:pt>
                <c:pt idx="1629">
                  <c:v>476075502</c:v>
                </c:pt>
                <c:pt idx="1630">
                  <c:v>476088008</c:v>
                </c:pt>
                <c:pt idx="1631">
                  <c:v>476100008</c:v>
                </c:pt>
                <c:pt idx="1632">
                  <c:v>476112010</c:v>
                </c:pt>
                <c:pt idx="1633">
                  <c:v>476124006</c:v>
                </c:pt>
                <c:pt idx="1634">
                  <c:v>476136004</c:v>
                </c:pt>
                <c:pt idx="1635">
                  <c:v>476148004</c:v>
                </c:pt>
                <c:pt idx="1636">
                  <c:v>476160006</c:v>
                </c:pt>
                <c:pt idx="1637">
                  <c:v>476172002</c:v>
                </c:pt>
                <c:pt idx="1638">
                  <c:v>476184012</c:v>
                </c:pt>
                <c:pt idx="1639">
                  <c:v>476196009</c:v>
                </c:pt>
                <c:pt idx="1640">
                  <c:v>476208011</c:v>
                </c:pt>
                <c:pt idx="1641">
                  <c:v>476220007</c:v>
                </c:pt>
                <c:pt idx="1642">
                  <c:v>476232002</c:v>
                </c:pt>
                <c:pt idx="1643">
                  <c:v>476244005</c:v>
                </c:pt>
                <c:pt idx="1644">
                  <c:v>476256007</c:v>
                </c:pt>
                <c:pt idx="1645">
                  <c:v>476268003</c:v>
                </c:pt>
                <c:pt idx="1646">
                  <c:v>476280763</c:v>
                </c:pt>
                <c:pt idx="1647">
                  <c:v>476293007</c:v>
                </c:pt>
                <c:pt idx="1648">
                  <c:v>476305009</c:v>
                </c:pt>
                <c:pt idx="1649">
                  <c:v>476317011</c:v>
                </c:pt>
                <c:pt idx="1650">
                  <c:v>476329007</c:v>
                </c:pt>
                <c:pt idx="1651">
                  <c:v>476341008</c:v>
                </c:pt>
                <c:pt idx="1652">
                  <c:v>476353006</c:v>
                </c:pt>
                <c:pt idx="1653">
                  <c:v>476365007</c:v>
                </c:pt>
                <c:pt idx="1654">
                  <c:v>476377003</c:v>
                </c:pt>
                <c:pt idx="1655">
                  <c:v>476389006</c:v>
                </c:pt>
                <c:pt idx="1656">
                  <c:v>476401008</c:v>
                </c:pt>
                <c:pt idx="1657">
                  <c:v>476413005</c:v>
                </c:pt>
                <c:pt idx="1658">
                  <c:v>476425007</c:v>
                </c:pt>
                <c:pt idx="1659">
                  <c:v>476437003</c:v>
                </c:pt>
                <c:pt idx="1660">
                  <c:v>476449014</c:v>
                </c:pt>
                <c:pt idx="1661">
                  <c:v>476461009</c:v>
                </c:pt>
                <c:pt idx="1662">
                  <c:v>476473012</c:v>
                </c:pt>
                <c:pt idx="1663">
                  <c:v>476485008</c:v>
                </c:pt>
                <c:pt idx="1664">
                  <c:v>476497010</c:v>
                </c:pt>
                <c:pt idx="1665">
                  <c:v>476509005</c:v>
                </c:pt>
                <c:pt idx="1666">
                  <c:v>476521007</c:v>
                </c:pt>
                <c:pt idx="1667">
                  <c:v>476533004</c:v>
                </c:pt>
                <c:pt idx="1668">
                  <c:v>476545006</c:v>
                </c:pt>
                <c:pt idx="1669">
                  <c:v>476557001</c:v>
                </c:pt>
                <c:pt idx="1670">
                  <c:v>476569011</c:v>
                </c:pt>
                <c:pt idx="1671">
                  <c:v>476581008</c:v>
                </c:pt>
                <c:pt idx="1672">
                  <c:v>476593010</c:v>
                </c:pt>
                <c:pt idx="1673">
                  <c:v>476605006</c:v>
                </c:pt>
                <c:pt idx="1674">
                  <c:v>476617015</c:v>
                </c:pt>
                <c:pt idx="1675">
                  <c:v>476629008</c:v>
                </c:pt>
                <c:pt idx="1676">
                  <c:v>476641002</c:v>
                </c:pt>
                <c:pt idx="1677">
                  <c:v>476653016</c:v>
                </c:pt>
                <c:pt idx="1678">
                  <c:v>476665003</c:v>
                </c:pt>
                <c:pt idx="1679">
                  <c:v>476677014</c:v>
                </c:pt>
                <c:pt idx="1680">
                  <c:v>476689007</c:v>
                </c:pt>
                <c:pt idx="1681">
                  <c:v>476701002</c:v>
                </c:pt>
                <c:pt idx="1682">
                  <c:v>476714237</c:v>
                </c:pt>
                <c:pt idx="1683">
                  <c:v>476726006</c:v>
                </c:pt>
                <c:pt idx="1684">
                  <c:v>476738000</c:v>
                </c:pt>
                <c:pt idx="1685">
                  <c:v>476750013</c:v>
                </c:pt>
                <c:pt idx="1686">
                  <c:v>476762006</c:v>
                </c:pt>
                <c:pt idx="1687">
                  <c:v>476774011</c:v>
                </c:pt>
                <c:pt idx="1688">
                  <c:v>476786005</c:v>
                </c:pt>
                <c:pt idx="1689">
                  <c:v>476798018</c:v>
                </c:pt>
                <c:pt idx="1690">
                  <c:v>476810011</c:v>
                </c:pt>
                <c:pt idx="1691">
                  <c:v>476822007</c:v>
                </c:pt>
                <c:pt idx="1692">
                  <c:v>476834000</c:v>
                </c:pt>
                <c:pt idx="1693">
                  <c:v>476846014</c:v>
                </c:pt>
                <c:pt idx="1694">
                  <c:v>476858007</c:v>
                </c:pt>
                <c:pt idx="1695">
                  <c:v>476870006</c:v>
                </c:pt>
                <c:pt idx="1696">
                  <c:v>476882015</c:v>
                </c:pt>
                <c:pt idx="1697">
                  <c:v>476894008</c:v>
                </c:pt>
                <c:pt idx="1698">
                  <c:v>476906003</c:v>
                </c:pt>
                <c:pt idx="1699">
                  <c:v>476918014</c:v>
                </c:pt>
                <c:pt idx="1700">
                  <c:v>476930010</c:v>
                </c:pt>
                <c:pt idx="1701">
                  <c:v>476942004</c:v>
                </c:pt>
                <c:pt idx="1702">
                  <c:v>476954018</c:v>
                </c:pt>
                <c:pt idx="1703">
                  <c:v>476966011</c:v>
                </c:pt>
                <c:pt idx="1704">
                  <c:v>476978000</c:v>
                </c:pt>
                <c:pt idx="1705">
                  <c:v>476990011</c:v>
                </c:pt>
                <c:pt idx="1706">
                  <c:v>477002004</c:v>
                </c:pt>
                <c:pt idx="1707">
                  <c:v>477014017</c:v>
                </c:pt>
                <c:pt idx="1708">
                  <c:v>477026005</c:v>
                </c:pt>
                <c:pt idx="1709">
                  <c:v>477038015</c:v>
                </c:pt>
                <c:pt idx="1710">
                  <c:v>477050009</c:v>
                </c:pt>
                <c:pt idx="1711">
                  <c:v>477062003</c:v>
                </c:pt>
                <c:pt idx="1712">
                  <c:v>477074010</c:v>
                </c:pt>
                <c:pt idx="1713">
                  <c:v>477086001</c:v>
                </c:pt>
                <c:pt idx="1714">
                  <c:v>477098015</c:v>
                </c:pt>
                <c:pt idx="1715">
                  <c:v>477110008</c:v>
                </c:pt>
                <c:pt idx="1716">
                  <c:v>477122002</c:v>
                </c:pt>
                <c:pt idx="1717">
                  <c:v>477134005</c:v>
                </c:pt>
                <c:pt idx="1718">
                  <c:v>477146001</c:v>
                </c:pt>
                <c:pt idx="1719">
                  <c:v>477158014</c:v>
                </c:pt>
                <c:pt idx="1720">
                  <c:v>477170007</c:v>
                </c:pt>
                <c:pt idx="1721">
                  <c:v>477182009</c:v>
                </c:pt>
                <c:pt idx="1722">
                  <c:v>477194005</c:v>
                </c:pt>
                <c:pt idx="1723">
                  <c:v>477206000</c:v>
                </c:pt>
                <c:pt idx="1724">
                  <c:v>477218013</c:v>
                </c:pt>
                <c:pt idx="1725">
                  <c:v>477230012</c:v>
                </c:pt>
                <c:pt idx="1726">
                  <c:v>477242009</c:v>
                </c:pt>
                <c:pt idx="1727">
                  <c:v>477254005</c:v>
                </c:pt>
                <c:pt idx="1728">
                  <c:v>477266018</c:v>
                </c:pt>
                <c:pt idx="1729">
                  <c:v>477278011</c:v>
                </c:pt>
                <c:pt idx="1730">
                  <c:v>477290006</c:v>
                </c:pt>
                <c:pt idx="1731">
                  <c:v>477302001</c:v>
                </c:pt>
                <c:pt idx="1732">
                  <c:v>477314014</c:v>
                </c:pt>
                <c:pt idx="1733">
                  <c:v>477326758</c:v>
                </c:pt>
                <c:pt idx="1734">
                  <c:v>477339018</c:v>
                </c:pt>
                <c:pt idx="1735">
                  <c:v>477351011</c:v>
                </c:pt>
                <c:pt idx="1736">
                  <c:v>477363005</c:v>
                </c:pt>
                <c:pt idx="1737">
                  <c:v>477375000</c:v>
                </c:pt>
                <c:pt idx="1738">
                  <c:v>477387002</c:v>
                </c:pt>
                <c:pt idx="1739">
                  <c:v>477399016</c:v>
                </c:pt>
                <c:pt idx="1740">
                  <c:v>477411010</c:v>
                </c:pt>
                <c:pt idx="1741">
                  <c:v>477423005</c:v>
                </c:pt>
                <c:pt idx="1742">
                  <c:v>477435009</c:v>
                </c:pt>
                <c:pt idx="1743">
                  <c:v>477447002</c:v>
                </c:pt>
                <c:pt idx="1744">
                  <c:v>477459016</c:v>
                </c:pt>
                <c:pt idx="1745">
                  <c:v>477471009</c:v>
                </c:pt>
                <c:pt idx="1746">
                  <c:v>477483004</c:v>
                </c:pt>
                <c:pt idx="1747">
                  <c:v>477495006</c:v>
                </c:pt>
                <c:pt idx="1748">
                  <c:v>477507002</c:v>
                </c:pt>
                <c:pt idx="1749">
                  <c:v>477519015</c:v>
                </c:pt>
                <c:pt idx="1750">
                  <c:v>477531009</c:v>
                </c:pt>
                <c:pt idx="1751">
                  <c:v>477543000</c:v>
                </c:pt>
                <c:pt idx="1752">
                  <c:v>477555015</c:v>
                </c:pt>
                <c:pt idx="1753">
                  <c:v>477567010</c:v>
                </c:pt>
                <c:pt idx="1754">
                  <c:v>477579005</c:v>
                </c:pt>
                <c:pt idx="1755">
                  <c:v>477591017</c:v>
                </c:pt>
                <c:pt idx="1756">
                  <c:v>477603011</c:v>
                </c:pt>
                <c:pt idx="1757">
                  <c:v>477615006</c:v>
                </c:pt>
                <c:pt idx="1758">
                  <c:v>477627001</c:v>
                </c:pt>
                <c:pt idx="1759">
                  <c:v>477639014</c:v>
                </c:pt>
                <c:pt idx="1760">
                  <c:v>477651001</c:v>
                </c:pt>
                <c:pt idx="1761">
                  <c:v>477663012</c:v>
                </c:pt>
                <c:pt idx="1762">
                  <c:v>477675005</c:v>
                </c:pt>
                <c:pt idx="1763">
                  <c:v>477687000</c:v>
                </c:pt>
                <c:pt idx="1764">
                  <c:v>477699013</c:v>
                </c:pt>
                <c:pt idx="1765">
                  <c:v>477711015</c:v>
                </c:pt>
                <c:pt idx="1766">
                  <c:v>477723010</c:v>
                </c:pt>
                <c:pt idx="1767">
                  <c:v>477735005</c:v>
                </c:pt>
                <c:pt idx="1768">
                  <c:v>477747018</c:v>
                </c:pt>
                <c:pt idx="1769">
                  <c:v>477759011</c:v>
                </c:pt>
                <c:pt idx="1770">
                  <c:v>477771006</c:v>
                </c:pt>
                <c:pt idx="1771">
                  <c:v>477783001</c:v>
                </c:pt>
                <c:pt idx="1772">
                  <c:v>477795014</c:v>
                </c:pt>
                <c:pt idx="1773">
                  <c:v>477807007</c:v>
                </c:pt>
                <c:pt idx="1774">
                  <c:v>477819002</c:v>
                </c:pt>
                <c:pt idx="1775">
                  <c:v>477831015</c:v>
                </c:pt>
                <c:pt idx="1776">
                  <c:v>477843009</c:v>
                </c:pt>
                <c:pt idx="1777">
                  <c:v>477855004</c:v>
                </c:pt>
                <c:pt idx="1778">
                  <c:v>477867017</c:v>
                </c:pt>
                <c:pt idx="1779">
                  <c:v>477879010</c:v>
                </c:pt>
                <c:pt idx="1780">
                  <c:v>477891005</c:v>
                </c:pt>
                <c:pt idx="1781">
                  <c:v>477903018</c:v>
                </c:pt>
                <c:pt idx="1782">
                  <c:v>477915014</c:v>
                </c:pt>
                <c:pt idx="1783">
                  <c:v>477927001</c:v>
                </c:pt>
                <c:pt idx="1784">
                  <c:v>477939006</c:v>
                </c:pt>
                <c:pt idx="1785">
                  <c:v>477951017</c:v>
                </c:pt>
                <c:pt idx="1786">
                  <c:v>477963010</c:v>
                </c:pt>
                <c:pt idx="1787">
                  <c:v>477975016</c:v>
                </c:pt>
                <c:pt idx="1788">
                  <c:v>477987008</c:v>
                </c:pt>
                <c:pt idx="1789">
                  <c:v>477999007</c:v>
                </c:pt>
                <c:pt idx="1790">
                  <c:v>478011017</c:v>
                </c:pt>
                <c:pt idx="1791">
                  <c:v>478023009</c:v>
                </c:pt>
                <c:pt idx="1792">
                  <c:v>478035015</c:v>
                </c:pt>
                <c:pt idx="1793">
                  <c:v>478047007</c:v>
                </c:pt>
                <c:pt idx="1794">
                  <c:v>478059013</c:v>
                </c:pt>
                <c:pt idx="1795">
                  <c:v>478071005</c:v>
                </c:pt>
                <c:pt idx="1796">
                  <c:v>478083011</c:v>
                </c:pt>
                <c:pt idx="1797">
                  <c:v>478095003</c:v>
                </c:pt>
                <c:pt idx="1798">
                  <c:v>478107009</c:v>
                </c:pt>
                <c:pt idx="1799">
                  <c:v>478119001</c:v>
                </c:pt>
                <c:pt idx="1800">
                  <c:v>478131007</c:v>
                </c:pt>
                <c:pt idx="1801">
                  <c:v>478143018</c:v>
                </c:pt>
                <c:pt idx="1802">
                  <c:v>478155015</c:v>
                </c:pt>
                <c:pt idx="1803">
                  <c:v>478167007</c:v>
                </c:pt>
                <c:pt idx="1804">
                  <c:v>478179012</c:v>
                </c:pt>
                <c:pt idx="1805">
                  <c:v>478191004</c:v>
                </c:pt>
                <c:pt idx="1806">
                  <c:v>478203010</c:v>
                </c:pt>
                <c:pt idx="1807">
                  <c:v>478215002</c:v>
                </c:pt>
                <c:pt idx="1808">
                  <c:v>478227014</c:v>
                </c:pt>
                <c:pt idx="1809">
                  <c:v>478239001</c:v>
                </c:pt>
                <c:pt idx="1810">
                  <c:v>478251006</c:v>
                </c:pt>
                <c:pt idx="1811">
                  <c:v>478263017</c:v>
                </c:pt>
                <c:pt idx="1812">
                  <c:v>478275003</c:v>
                </c:pt>
                <c:pt idx="1813">
                  <c:v>478287007</c:v>
                </c:pt>
                <c:pt idx="1814">
                  <c:v>478299018</c:v>
                </c:pt>
                <c:pt idx="1815">
                  <c:v>478311004</c:v>
                </c:pt>
                <c:pt idx="1816">
                  <c:v>478323006</c:v>
                </c:pt>
                <c:pt idx="1817">
                  <c:v>478335012</c:v>
                </c:pt>
                <c:pt idx="1818">
                  <c:v>478347004</c:v>
                </c:pt>
                <c:pt idx="1819">
                  <c:v>478359010</c:v>
                </c:pt>
                <c:pt idx="1820">
                  <c:v>478371002</c:v>
                </c:pt>
                <c:pt idx="1821">
                  <c:v>478383008</c:v>
                </c:pt>
                <c:pt idx="1822">
                  <c:v>478395000</c:v>
                </c:pt>
                <c:pt idx="1823">
                  <c:v>478407006</c:v>
                </c:pt>
                <c:pt idx="1824">
                  <c:v>478419017</c:v>
                </c:pt>
                <c:pt idx="1825">
                  <c:v>478431010</c:v>
                </c:pt>
                <c:pt idx="1826">
                  <c:v>478443016</c:v>
                </c:pt>
                <c:pt idx="1827">
                  <c:v>478455008</c:v>
                </c:pt>
                <c:pt idx="1828">
                  <c:v>478467014</c:v>
                </c:pt>
                <c:pt idx="1829">
                  <c:v>478479006</c:v>
                </c:pt>
                <c:pt idx="1830">
                  <c:v>478491002</c:v>
                </c:pt>
                <c:pt idx="1831">
                  <c:v>478503006</c:v>
                </c:pt>
                <c:pt idx="1832">
                  <c:v>478515017</c:v>
                </c:pt>
                <c:pt idx="1833">
                  <c:v>478527003</c:v>
                </c:pt>
                <c:pt idx="1834">
                  <c:v>478539008</c:v>
                </c:pt>
                <c:pt idx="1835">
                  <c:v>478551000</c:v>
                </c:pt>
                <c:pt idx="1836">
                  <c:v>478563006</c:v>
                </c:pt>
                <c:pt idx="1837">
                  <c:v>478575006</c:v>
                </c:pt>
                <c:pt idx="1838">
                  <c:v>478587012</c:v>
                </c:pt>
                <c:pt idx="1839">
                  <c:v>478599004</c:v>
                </c:pt>
                <c:pt idx="1840">
                  <c:v>478611010</c:v>
                </c:pt>
                <c:pt idx="1841">
                  <c:v>478623002</c:v>
                </c:pt>
                <c:pt idx="1842">
                  <c:v>478635009</c:v>
                </c:pt>
                <c:pt idx="1843">
                  <c:v>478647001</c:v>
                </c:pt>
                <c:pt idx="1844">
                  <c:v>478659012</c:v>
                </c:pt>
                <c:pt idx="1845">
                  <c:v>478671000</c:v>
                </c:pt>
                <c:pt idx="1846">
                  <c:v>478683005</c:v>
                </c:pt>
                <c:pt idx="1847">
                  <c:v>478695015</c:v>
                </c:pt>
                <c:pt idx="1848">
                  <c:v>478707001</c:v>
                </c:pt>
                <c:pt idx="1849">
                  <c:v>478719006</c:v>
                </c:pt>
                <c:pt idx="1850">
                  <c:v>478731017</c:v>
                </c:pt>
                <c:pt idx="1851">
                  <c:v>478743002</c:v>
                </c:pt>
                <c:pt idx="1852">
                  <c:v>478755007</c:v>
                </c:pt>
                <c:pt idx="1853">
                  <c:v>478767018</c:v>
                </c:pt>
                <c:pt idx="1854">
                  <c:v>478779004</c:v>
                </c:pt>
                <c:pt idx="1855">
                  <c:v>478791017</c:v>
                </c:pt>
                <c:pt idx="1856">
                  <c:v>478803014</c:v>
                </c:pt>
                <c:pt idx="1857">
                  <c:v>478815010</c:v>
                </c:pt>
                <c:pt idx="1858">
                  <c:v>478827004</c:v>
                </c:pt>
                <c:pt idx="1859">
                  <c:v>478839007</c:v>
                </c:pt>
                <c:pt idx="1860">
                  <c:v>478851003</c:v>
                </c:pt>
                <c:pt idx="1861">
                  <c:v>478863016</c:v>
                </c:pt>
                <c:pt idx="1862">
                  <c:v>478875009</c:v>
                </c:pt>
                <c:pt idx="1863">
                  <c:v>478887011</c:v>
                </c:pt>
                <c:pt idx="1864">
                  <c:v>478899003</c:v>
                </c:pt>
                <c:pt idx="1865">
                  <c:v>478911000</c:v>
                </c:pt>
                <c:pt idx="1866">
                  <c:v>478923011</c:v>
                </c:pt>
                <c:pt idx="1867">
                  <c:v>478935015</c:v>
                </c:pt>
                <c:pt idx="1868">
                  <c:v>478947008</c:v>
                </c:pt>
                <c:pt idx="1869">
                  <c:v>478959005</c:v>
                </c:pt>
                <c:pt idx="1870">
                  <c:v>478971016</c:v>
                </c:pt>
                <c:pt idx="1871">
                  <c:v>478983002</c:v>
                </c:pt>
                <c:pt idx="1872">
                  <c:v>478995014</c:v>
                </c:pt>
                <c:pt idx="1873">
                  <c:v>479007007</c:v>
                </c:pt>
                <c:pt idx="1874">
                  <c:v>479019004</c:v>
                </c:pt>
                <c:pt idx="1875">
                  <c:v>479031001</c:v>
                </c:pt>
                <c:pt idx="1876">
                  <c:v>479043010</c:v>
                </c:pt>
                <c:pt idx="1877">
                  <c:v>479055003</c:v>
                </c:pt>
                <c:pt idx="1878">
                  <c:v>479067000</c:v>
                </c:pt>
                <c:pt idx="1879">
                  <c:v>479079003</c:v>
                </c:pt>
                <c:pt idx="1880">
                  <c:v>479091014</c:v>
                </c:pt>
                <c:pt idx="1881">
                  <c:v>479103008</c:v>
                </c:pt>
                <c:pt idx="1882">
                  <c:v>479115005</c:v>
                </c:pt>
                <c:pt idx="1883">
                  <c:v>479127008</c:v>
                </c:pt>
                <c:pt idx="1884">
                  <c:v>479139000</c:v>
                </c:pt>
                <c:pt idx="1885">
                  <c:v>479151016</c:v>
                </c:pt>
                <c:pt idx="1886">
                  <c:v>479163007</c:v>
                </c:pt>
                <c:pt idx="1887">
                  <c:v>479175006</c:v>
                </c:pt>
                <c:pt idx="1888">
                  <c:v>479187015</c:v>
                </c:pt>
                <c:pt idx="1889">
                  <c:v>479199008</c:v>
                </c:pt>
                <c:pt idx="1890">
                  <c:v>479211006</c:v>
                </c:pt>
                <c:pt idx="1891">
                  <c:v>479223002</c:v>
                </c:pt>
                <c:pt idx="1892">
                  <c:v>479235011</c:v>
                </c:pt>
                <c:pt idx="1893">
                  <c:v>479247004</c:v>
                </c:pt>
                <c:pt idx="1894">
                  <c:v>479259002</c:v>
                </c:pt>
                <c:pt idx="1895">
                  <c:v>479271012</c:v>
                </c:pt>
                <c:pt idx="1896">
                  <c:v>479283006</c:v>
                </c:pt>
                <c:pt idx="1897">
                  <c:v>479295003</c:v>
                </c:pt>
                <c:pt idx="1898">
                  <c:v>479307014</c:v>
                </c:pt>
                <c:pt idx="1899">
                  <c:v>479319007</c:v>
                </c:pt>
                <c:pt idx="1900">
                  <c:v>479331006</c:v>
                </c:pt>
                <c:pt idx="1901">
                  <c:v>479343015</c:v>
                </c:pt>
                <c:pt idx="1902">
                  <c:v>479355008</c:v>
                </c:pt>
                <c:pt idx="1903">
                  <c:v>479367005</c:v>
                </c:pt>
                <c:pt idx="1904">
                  <c:v>479379017</c:v>
                </c:pt>
                <c:pt idx="1905">
                  <c:v>479391010</c:v>
                </c:pt>
                <c:pt idx="1906">
                  <c:v>479403007</c:v>
                </c:pt>
                <c:pt idx="1907">
                  <c:v>479415018</c:v>
                </c:pt>
                <c:pt idx="1908">
                  <c:v>479427011</c:v>
                </c:pt>
                <c:pt idx="1909">
                  <c:v>479439005</c:v>
                </c:pt>
                <c:pt idx="1910">
                  <c:v>479451011</c:v>
                </c:pt>
                <c:pt idx="1911">
                  <c:v>479463004</c:v>
                </c:pt>
                <c:pt idx="1912">
                  <c:v>479475008</c:v>
                </c:pt>
                <c:pt idx="1913">
                  <c:v>479487006</c:v>
                </c:pt>
                <c:pt idx="1914">
                  <c:v>479499015</c:v>
                </c:pt>
                <c:pt idx="1915">
                  <c:v>479511008</c:v>
                </c:pt>
                <c:pt idx="1916">
                  <c:v>479523005</c:v>
                </c:pt>
                <c:pt idx="1917">
                  <c:v>479535006</c:v>
                </c:pt>
                <c:pt idx="1918">
                  <c:v>479547011</c:v>
                </c:pt>
                <c:pt idx="1919">
                  <c:v>479559004</c:v>
                </c:pt>
                <c:pt idx="1920">
                  <c:v>479571001</c:v>
                </c:pt>
                <c:pt idx="1921">
                  <c:v>479583198</c:v>
                </c:pt>
                <c:pt idx="1922">
                  <c:v>479595001</c:v>
                </c:pt>
                <c:pt idx="1923">
                  <c:v>479607010</c:v>
                </c:pt>
                <c:pt idx="1924">
                  <c:v>479619004</c:v>
                </c:pt>
                <c:pt idx="1925">
                  <c:v>479631001</c:v>
                </c:pt>
                <c:pt idx="1926">
                  <c:v>479643011</c:v>
                </c:pt>
                <c:pt idx="1927">
                  <c:v>479655008</c:v>
                </c:pt>
                <c:pt idx="1928">
                  <c:v>479667018</c:v>
                </c:pt>
                <c:pt idx="1929">
                  <c:v>479679012</c:v>
                </c:pt>
                <c:pt idx="1930">
                  <c:v>479691009</c:v>
                </c:pt>
                <c:pt idx="1931">
                  <c:v>479703009</c:v>
                </c:pt>
                <c:pt idx="1932">
                  <c:v>479715014</c:v>
                </c:pt>
                <c:pt idx="1933">
                  <c:v>479727007</c:v>
                </c:pt>
                <c:pt idx="1934">
                  <c:v>479739012</c:v>
                </c:pt>
                <c:pt idx="1935">
                  <c:v>479751006</c:v>
                </c:pt>
                <c:pt idx="1936">
                  <c:v>479763003</c:v>
                </c:pt>
                <c:pt idx="1937">
                  <c:v>479775014</c:v>
                </c:pt>
                <c:pt idx="1938">
                  <c:v>479787007</c:v>
                </c:pt>
                <c:pt idx="1939">
                  <c:v>479799004</c:v>
                </c:pt>
                <c:pt idx="1940">
                  <c:v>479811015</c:v>
                </c:pt>
                <c:pt idx="1941">
                  <c:v>479823008</c:v>
                </c:pt>
                <c:pt idx="1942">
                  <c:v>479835006</c:v>
                </c:pt>
                <c:pt idx="1943">
                  <c:v>479847016</c:v>
                </c:pt>
                <c:pt idx="1944">
                  <c:v>479859010</c:v>
                </c:pt>
                <c:pt idx="1945">
                  <c:v>479871007</c:v>
                </c:pt>
                <c:pt idx="1946">
                  <c:v>479883018</c:v>
                </c:pt>
                <c:pt idx="1947">
                  <c:v>479895435</c:v>
                </c:pt>
                <c:pt idx="1948">
                  <c:v>479907010</c:v>
                </c:pt>
                <c:pt idx="1949">
                  <c:v>479919000</c:v>
                </c:pt>
                <c:pt idx="1950">
                  <c:v>479931016</c:v>
                </c:pt>
                <c:pt idx="1951">
                  <c:v>479943007</c:v>
                </c:pt>
                <c:pt idx="1952">
                  <c:v>479955004</c:v>
                </c:pt>
                <c:pt idx="1953">
                  <c:v>479967015</c:v>
                </c:pt>
                <c:pt idx="1954">
                  <c:v>479979003</c:v>
                </c:pt>
                <c:pt idx="1955">
                  <c:v>479991013</c:v>
                </c:pt>
                <c:pt idx="1956">
                  <c:v>480003006</c:v>
                </c:pt>
                <c:pt idx="1957">
                  <c:v>480015003</c:v>
                </c:pt>
                <c:pt idx="1958">
                  <c:v>480027015</c:v>
                </c:pt>
                <c:pt idx="1959">
                  <c:v>480039017</c:v>
                </c:pt>
                <c:pt idx="1960">
                  <c:v>480051014</c:v>
                </c:pt>
                <c:pt idx="1961">
                  <c:v>480063006</c:v>
                </c:pt>
                <c:pt idx="1962">
                  <c:v>480075003</c:v>
                </c:pt>
                <c:pt idx="1963">
                  <c:v>480087014</c:v>
                </c:pt>
                <c:pt idx="1964">
                  <c:v>480099007</c:v>
                </c:pt>
                <c:pt idx="1965">
                  <c:v>480111004</c:v>
                </c:pt>
                <c:pt idx="1966">
                  <c:v>480123015</c:v>
                </c:pt>
                <c:pt idx="1967">
                  <c:v>480135008</c:v>
                </c:pt>
                <c:pt idx="1968">
                  <c:v>480147006</c:v>
                </c:pt>
                <c:pt idx="1969">
                  <c:v>480159016</c:v>
                </c:pt>
                <c:pt idx="1970">
                  <c:v>480171015</c:v>
                </c:pt>
                <c:pt idx="1971">
                  <c:v>480183004</c:v>
                </c:pt>
                <c:pt idx="1972">
                  <c:v>480195002</c:v>
                </c:pt>
                <c:pt idx="1973">
                  <c:v>480207012</c:v>
                </c:pt>
                <c:pt idx="1974">
                  <c:v>480219006</c:v>
                </c:pt>
                <c:pt idx="1975">
                  <c:v>480231007</c:v>
                </c:pt>
                <c:pt idx="1976">
                  <c:v>480243014</c:v>
                </c:pt>
                <c:pt idx="1977">
                  <c:v>480255007</c:v>
                </c:pt>
                <c:pt idx="1978">
                  <c:v>480267004</c:v>
                </c:pt>
                <c:pt idx="1979">
                  <c:v>480279015</c:v>
                </c:pt>
                <c:pt idx="1980">
                  <c:v>480291009</c:v>
                </c:pt>
                <c:pt idx="1981">
                  <c:v>480303001</c:v>
                </c:pt>
                <c:pt idx="1982">
                  <c:v>480315015</c:v>
                </c:pt>
                <c:pt idx="1983">
                  <c:v>480327001</c:v>
                </c:pt>
                <c:pt idx="1984">
                  <c:v>480339013</c:v>
                </c:pt>
                <c:pt idx="1985">
                  <c:v>480351006</c:v>
                </c:pt>
                <c:pt idx="1986">
                  <c:v>480363012</c:v>
                </c:pt>
                <c:pt idx="1987">
                  <c:v>480375004</c:v>
                </c:pt>
                <c:pt idx="1988">
                  <c:v>480387010</c:v>
                </c:pt>
                <c:pt idx="1989">
                  <c:v>480400183</c:v>
                </c:pt>
                <c:pt idx="1990">
                  <c:v>480412012</c:v>
                </c:pt>
                <c:pt idx="1991">
                  <c:v>480424015</c:v>
                </c:pt>
                <c:pt idx="1992">
                  <c:v>480436007</c:v>
                </c:pt>
                <c:pt idx="1993">
                  <c:v>480448002</c:v>
                </c:pt>
                <c:pt idx="1994">
                  <c:v>480460015</c:v>
                </c:pt>
                <c:pt idx="1995">
                  <c:v>480472013</c:v>
                </c:pt>
                <c:pt idx="1996">
                  <c:v>480484013</c:v>
                </c:pt>
                <c:pt idx="1997">
                  <c:v>480496006</c:v>
                </c:pt>
                <c:pt idx="1998">
                  <c:v>480508001</c:v>
                </c:pt>
                <c:pt idx="1999">
                  <c:v>480520000</c:v>
                </c:pt>
                <c:pt idx="2000">
                  <c:v>480532002</c:v>
                </c:pt>
                <c:pt idx="2001">
                  <c:v>480544016</c:v>
                </c:pt>
                <c:pt idx="2002">
                  <c:v>480556000</c:v>
                </c:pt>
                <c:pt idx="2003">
                  <c:v>480568014</c:v>
                </c:pt>
                <c:pt idx="2004">
                  <c:v>480580016</c:v>
                </c:pt>
                <c:pt idx="2005">
                  <c:v>480592000</c:v>
                </c:pt>
                <c:pt idx="2006">
                  <c:v>480604016</c:v>
                </c:pt>
                <c:pt idx="2007">
                  <c:v>480616018</c:v>
                </c:pt>
                <c:pt idx="2008">
                  <c:v>480628001</c:v>
                </c:pt>
                <c:pt idx="2009">
                  <c:v>480640017</c:v>
                </c:pt>
                <c:pt idx="2010">
                  <c:v>480652000</c:v>
                </c:pt>
                <c:pt idx="2011">
                  <c:v>480664018</c:v>
                </c:pt>
                <c:pt idx="2012">
                  <c:v>480676017</c:v>
                </c:pt>
                <c:pt idx="2013">
                  <c:v>480688002</c:v>
                </c:pt>
                <c:pt idx="2014">
                  <c:v>480700010</c:v>
                </c:pt>
                <c:pt idx="2015">
                  <c:v>480712010</c:v>
                </c:pt>
                <c:pt idx="2016">
                  <c:v>480724014</c:v>
                </c:pt>
                <c:pt idx="2017">
                  <c:v>480736007</c:v>
                </c:pt>
                <c:pt idx="2018">
                  <c:v>480748010</c:v>
                </c:pt>
                <c:pt idx="2019">
                  <c:v>480760006</c:v>
                </c:pt>
                <c:pt idx="2020">
                  <c:v>480772008</c:v>
                </c:pt>
                <c:pt idx="2021">
                  <c:v>480784004</c:v>
                </c:pt>
                <c:pt idx="2022">
                  <c:v>480796006</c:v>
                </c:pt>
                <c:pt idx="2023">
                  <c:v>480808009</c:v>
                </c:pt>
                <c:pt idx="2024">
                  <c:v>480820005</c:v>
                </c:pt>
                <c:pt idx="2025">
                  <c:v>480832007</c:v>
                </c:pt>
                <c:pt idx="2026">
                  <c:v>480844015</c:v>
                </c:pt>
                <c:pt idx="2027">
                  <c:v>480856015</c:v>
                </c:pt>
                <c:pt idx="2028">
                  <c:v>480868000</c:v>
                </c:pt>
                <c:pt idx="2029">
                  <c:v>480880008</c:v>
                </c:pt>
                <c:pt idx="2030">
                  <c:v>480892008</c:v>
                </c:pt>
                <c:pt idx="2031">
                  <c:v>480904012</c:v>
                </c:pt>
                <c:pt idx="2032">
                  <c:v>480916015</c:v>
                </c:pt>
                <c:pt idx="2033">
                  <c:v>480928018</c:v>
                </c:pt>
                <c:pt idx="2034">
                  <c:v>480940003</c:v>
                </c:pt>
                <c:pt idx="2035">
                  <c:v>480952006</c:v>
                </c:pt>
                <c:pt idx="2036">
                  <c:v>480964014</c:v>
                </c:pt>
                <c:pt idx="2037">
                  <c:v>480976000</c:v>
                </c:pt>
                <c:pt idx="2038">
                  <c:v>480988005</c:v>
                </c:pt>
                <c:pt idx="2039">
                  <c:v>481000008</c:v>
                </c:pt>
                <c:pt idx="2040">
                  <c:v>481012008</c:v>
                </c:pt>
                <c:pt idx="2041">
                  <c:v>481024010</c:v>
                </c:pt>
                <c:pt idx="2042">
                  <c:v>481036011</c:v>
                </c:pt>
                <c:pt idx="2043">
                  <c:v>481048003</c:v>
                </c:pt>
                <c:pt idx="2044">
                  <c:v>481060017</c:v>
                </c:pt>
                <c:pt idx="2045">
                  <c:v>481072010</c:v>
                </c:pt>
                <c:pt idx="2046">
                  <c:v>481084486</c:v>
                </c:pt>
                <c:pt idx="2047">
                  <c:v>481097011</c:v>
                </c:pt>
                <c:pt idx="2048">
                  <c:v>481109008</c:v>
                </c:pt>
                <c:pt idx="2049">
                  <c:v>481121002</c:v>
                </c:pt>
                <c:pt idx="2050">
                  <c:v>481133016</c:v>
                </c:pt>
                <c:pt idx="2051">
                  <c:v>481145009</c:v>
                </c:pt>
                <c:pt idx="2052">
                  <c:v>481157004</c:v>
                </c:pt>
                <c:pt idx="2053">
                  <c:v>481169017</c:v>
                </c:pt>
                <c:pt idx="2054">
                  <c:v>481181010</c:v>
                </c:pt>
                <c:pt idx="2055">
                  <c:v>481193012</c:v>
                </c:pt>
                <c:pt idx="2056">
                  <c:v>481205008</c:v>
                </c:pt>
                <c:pt idx="2057">
                  <c:v>481217003</c:v>
                </c:pt>
                <c:pt idx="2058">
                  <c:v>481229017</c:v>
                </c:pt>
                <c:pt idx="2059">
                  <c:v>481241010</c:v>
                </c:pt>
                <c:pt idx="2060">
                  <c:v>481253004</c:v>
                </c:pt>
                <c:pt idx="2061">
                  <c:v>481265018</c:v>
                </c:pt>
                <c:pt idx="2062">
                  <c:v>481277018</c:v>
                </c:pt>
                <c:pt idx="2063">
                  <c:v>481289009</c:v>
                </c:pt>
                <c:pt idx="2064">
                  <c:v>481301014</c:v>
                </c:pt>
                <c:pt idx="2065">
                  <c:v>481313007</c:v>
                </c:pt>
                <c:pt idx="2066">
                  <c:v>481325012</c:v>
                </c:pt>
                <c:pt idx="2067">
                  <c:v>481337008</c:v>
                </c:pt>
                <c:pt idx="2068">
                  <c:v>481349006</c:v>
                </c:pt>
                <c:pt idx="2069">
                  <c:v>481361014</c:v>
                </c:pt>
                <c:pt idx="2070">
                  <c:v>481373010</c:v>
                </c:pt>
                <c:pt idx="2071">
                  <c:v>481385001</c:v>
                </c:pt>
                <c:pt idx="2072">
                  <c:v>481397006</c:v>
                </c:pt>
                <c:pt idx="2073">
                  <c:v>481409578</c:v>
                </c:pt>
                <c:pt idx="2074">
                  <c:v>481422015</c:v>
                </c:pt>
                <c:pt idx="2075">
                  <c:v>481434003</c:v>
                </c:pt>
                <c:pt idx="2076">
                  <c:v>481446000</c:v>
                </c:pt>
                <c:pt idx="2077">
                  <c:v>481458011</c:v>
                </c:pt>
                <c:pt idx="2078">
                  <c:v>481470002</c:v>
                </c:pt>
                <c:pt idx="2079">
                  <c:v>481482009</c:v>
                </c:pt>
                <c:pt idx="2080">
                  <c:v>481494002</c:v>
                </c:pt>
                <c:pt idx="2081">
                  <c:v>481506007</c:v>
                </c:pt>
                <c:pt idx="2082">
                  <c:v>481518789</c:v>
                </c:pt>
                <c:pt idx="2083">
                  <c:v>481531000</c:v>
                </c:pt>
                <c:pt idx="2084">
                  <c:v>481543005</c:v>
                </c:pt>
                <c:pt idx="2085">
                  <c:v>481555001</c:v>
                </c:pt>
                <c:pt idx="2086">
                  <c:v>481567012</c:v>
                </c:pt>
                <c:pt idx="2087">
                  <c:v>481579018</c:v>
                </c:pt>
                <c:pt idx="2088">
                  <c:v>481591008</c:v>
                </c:pt>
                <c:pt idx="2089">
                  <c:v>481603005</c:v>
                </c:pt>
                <c:pt idx="2090">
                  <c:v>481615016</c:v>
                </c:pt>
                <c:pt idx="2091">
                  <c:v>481627008</c:v>
                </c:pt>
                <c:pt idx="2092">
                  <c:v>481639014</c:v>
                </c:pt>
                <c:pt idx="2093">
                  <c:v>481651008</c:v>
                </c:pt>
                <c:pt idx="2094">
                  <c:v>481663005</c:v>
                </c:pt>
                <c:pt idx="2095">
                  <c:v>481675016</c:v>
                </c:pt>
                <c:pt idx="2096">
                  <c:v>481687000</c:v>
                </c:pt>
                <c:pt idx="2097">
                  <c:v>481699005</c:v>
                </c:pt>
                <c:pt idx="2098">
                  <c:v>481711017</c:v>
                </c:pt>
                <c:pt idx="2099">
                  <c:v>481723010</c:v>
                </c:pt>
                <c:pt idx="2100">
                  <c:v>481735007</c:v>
                </c:pt>
                <c:pt idx="2101">
                  <c:v>481747011</c:v>
                </c:pt>
                <c:pt idx="2102">
                  <c:v>481759003</c:v>
                </c:pt>
                <c:pt idx="2103">
                  <c:v>481771001</c:v>
                </c:pt>
                <c:pt idx="2104">
                  <c:v>481783012</c:v>
                </c:pt>
                <c:pt idx="2105">
                  <c:v>481795011</c:v>
                </c:pt>
                <c:pt idx="2106">
                  <c:v>481807014</c:v>
                </c:pt>
                <c:pt idx="2107">
                  <c:v>481819017</c:v>
                </c:pt>
                <c:pt idx="2108">
                  <c:v>481831002</c:v>
                </c:pt>
                <c:pt idx="2109">
                  <c:v>481843011</c:v>
                </c:pt>
                <c:pt idx="2110">
                  <c:v>481855017</c:v>
                </c:pt>
                <c:pt idx="2111">
                  <c:v>481867002</c:v>
                </c:pt>
                <c:pt idx="2112">
                  <c:v>481879007</c:v>
                </c:pt>
                <c:pt idx="2113">
                  <c:v>481891010</c:v>
                </c:pt>
                <c:pt idx="2114">
                  <c:v>481903013</c:v>
                </c:pt>
                <c:pt idx="2115">
                  <c:v>481915017</c:v>
                </c:pt>
                <c:pt idx="2116">
                  <c:v>481927001</c:v>
                </c:pt>
                <c:pt idx="2117">
                  <c:v>481939006</c:v>
                </c:pt>
                <c:pt idx="2118">
                  <c:v>481951010</c:v>
                </c:pt>
                <c:pt idx="2119">
                  <c:v>481963013</c:v>
                </c:pt>
                <c:pt idx="2120">
                  <c:v>481975016</c:v>
                </c:pt>
                <c:pt idx="2121">
                  <c:v>481987001</c:v>
                </c:pt>
                <c:pt idx="2122">
                  <c:v>481999018</c:v>
                </c:pt>
                <c:pt idx="2123">
                  <c:v>482011010</c:v>
                </c:pt>
                <c:pt idx="2124">
                  <c:v>482023012</c:v>
                </c:pt>
                <c:pt idx="2125">
                  <c:v>482035016</c:v>
                </c:pt>
                <c:pt idx="2126">
                  <c:v>482047000</c:v>
                </c:pt>
                <c:pt idx="2127">
                  <c:v>482059005</c:v>
                </c:pt>
                <c:pt idx="2128">
                  <c:v>482071008</c:v>
                </c:pt>
                <c:pt idx="2129">
                  <c:v>482083011</c:v>
                </c:pt>
                <c:pt idx="2130">
                  <c:v>482095015</c:v>
                </c:pt>
                <c:pt idx="2131">
                  <c:v>482107018</c:v>
                </c:pt>
                <c:pt idx="2132">
                  <c:v>482119003</c:v>
                </c:pt>
                <c:pt idx="2133">
                  <c:v>482131007</c:v>
                </c:pt>
                <c:pt idx="2134">
                  <c:v>482143011</c:v>
                </c:pt>
                <c:pt idx="2135">
                  <c:v>482155014</c:v>
                </c:pt>
                <c:pt idx="2136">
                  <c:v>482167017</c:v>
                </c:pt>
                <c:pt idx="2137">
                  <c:v>482179002</c:v>
                </c:pt>
                <c:pt idx="2138">
                  <c:v>482191007</c:v>
                </c:pt>
                <c:pt idx="2139">
                  <c:v>482203010</c:v>
                </c:pt>
                <c:pt idx="2140">
                  <c:v>482215014</c:v>
                </c:pt>
                <c:pt idx="2141">
                  <c:v>482227017</c:v>
                </c:pt>
                <c:pt idx="2142">
                  <c:v>482239446</c:v>
                </c:pt>
                <c:pt idx="2143">
                  <c:v>482251017</c:v>
                </c:pt>
                <c:pt idx="2144">
                  <c:v>482263018</c:v>
                </c:pt>
                <c:pt idx="2145">
                  <c:v>482275003</c:v>
                </c:pt>
                <c:pt idx="2146">
                  <c:v>482287008</c:v>
                </c:pt>
                <c:pt idx="2147">
                  <c:v>482299011</c:v>
                </c:pt>
                <c:pt idx="2148">
                  <c:v>482311014</c:v>
                </c:pt>
                <c:pt idx="2149">
                  <c:v>482323017</c:v>
                </c:pt>
                <c:pt idx="2150">
                  <c:v>482335012</c:v>
                </c:pt>
                <c:pt idx="2151">
                  <c:v>482347015</c:v>
                </c:pt>
                <c:pt idx="2152">
                  <c:v>482359000</c:v>
                </c:pt>
                <c:pt idx="2153">
                  <c:v>482371005</c:v>
                </c:pt>
                <c:pt idx="2154">
                  <c:v>482383008</c:v>
                </c:pt>
                <c:pt idx="2155">
                  <c:v>482395011</c:v>
                </c:pt>
                <c:pt idx="2156">
                  <c:v>482407015</c:v>
                </c:pt>
                <c:pt idx="2157">
                  <c:v>482419000</c:v>
                </c:pt>
                <c:pt idx="2158">
                  <c:v>482431015</c:v>
                </c:pt>
                <c:pt idx="2159">
                  <c:v>482443007</c:v>
                </c:pt>
                <c:pt idx="2160">
                  <c:v>482455007</c:v>
                </c:pt>
                <c:pt idx="2161">
                  <c:v>482467010</c:v>
                </c:pt>
                <c:pt idx="2162">
                  <c:v>482479013</c:v>
                </c:pt>
                <c:pt idx="2163">
                  <c:v>482491017</c:v>
                </c:pt>
                <c:pt idx="2164">
                  <c:v>482503001</c:v>
                </c:pt>
                <c:pt idx="2165">
                  <c:v>482515009</c:v>
                </c:pt>
                <c:pt idx="2166">
                  <c:v>482527012</c:v>
                </c:pt>
                <c:pt idx="2167">
                  <c:v>482539012</c:v>
                </c:pt>
                <c:pt idx="2168">
                  <c:v>482551009</c:v>
                </c:pt>
                <c:pt idx="2169">
                  <c:v>482563001</c:v>
                </c:pt>
                <c:pt idx="2170">
                  <c:v>482575006</c:v>
                </c:pt>
                <c:pt idx="2171">
                  <c:v>482587018</c:v>
                </c:pt>
                <c:pt idx="2172">
                  <c:v>482599011</c:v>
                </c:pt>
                <c:pt idx="2173">
                  <c:v>482611016</c:v>
                </c:pt>
                <c:pt idx="2174">
                  <c:v>482623012</c:v>
                </c:pt>
                <c:pt idx="2175">
                  <c:v>482635009</c:v>
                </c:pt>
                <c:pt idx="2176">
                  <c:v>482647004</c:v>
                </c:pt>
                <c:pt idx="2177">
                  <c:v>482659003</c:v>
                </c:pt>
                <c:pt idx="2178">
                  <c:v>482671006</c:v>
                </c:pt>
                <c:pt idx="2179">
                  <c:v>482683010</c:v>
                </c:pt>
                <c:pt idx="2180">
                  <c:v>482695013</c:v>
                </c:pt>
                <c:pt idx="2181">
                  <c:v>482707016</c:v>
                </c:pt>
                <c:pt idx="2182">
                  <c:v>482719003</c:v>
                </c:pt>
                <c:pt idx="2183">
                  <c:v>482731000</c:v>
                </c:pt>
                <c:pt idx="2184">
                  <c:v>482743009</c:v>
                </c:pt>
                <c:pt idx="2185">
                  <c:v>482755002</c:v>
                </c:pt>
                <c:pt idx="2186">
                  <c:v>482767018</c:v>
                </c:pt>
                <c:pt idx="2187">
                  <c:v>482779009</c:v>
                </c:pt>
                <c:pt idx="2188">
                  <c:v>482792156</c:v>
                </c:pt>
                <c:pt idx="2189">
                  <c:v>482804011</c:v>
                </c:pt>
                <c:pt idx="2190">
                  <c:v>482816017</c:v>
                </c:pt>
                <c:pt idx="2191">
                  <c:v>482828010</c:v>
                </c:pt>
                <c:pt idx="2192">
                  <c:v>482840007</c:v>
                </c:pt>
                <c:pt idx="2193">
                  <c:v>482852000</c:v>
                </c:pt>
                <c:pt idx="2194">
                  <c:v>482864015</c:v>
                </c:pt>
                <c:pt idx="2195">
                  <c:v>482876007</c:v>
                </c:pt>
                <c:pt idx="2196">
                  <c:v>482888003</c:v>
                </c:pt>
                <c:pt idx="2197">
                  <c:v>482900014</c:v>
                </c:pt>
                <c:pt idx="2198">
                  <c:v>482912008</c:v>
                </c:pt>
                <c:pt idx="2199">
                  <c:v>482924005</c:v>
                </c:pt>
                <c:pt idx="2200">
                  <c:v>482936016</c:v>
                </c:pt>
                <c:pt idx="2201">
                  <c:v>482948009</c:v>
                </c:pt>
                <c:pt idx="2202">
                  <c:v>482960004</c:v>
                </c:pt>
                <c:pt idx="2203">
                  <c:v>482972001</c:v>
                </c:pt>
                <c:pt idx="2204">
                  <c:v>482984012</c:v>
                </c:pt>
                <c:pt idx="2205">
                  <c:v>482996005</c:v>
                </c:pt>
                <c:pt idx="2206">
                  <c:v>483008002</c:v>
                </c:pt>
                <c:pt idx="2207">
                  <c:v>483020013</c:v>
                </c:pt>
                <c:pt idx="2208">
                  <c:v>483032006</c:v>
                </c:pt>
                <c:pt idx="2209">
                  <c:v>483044010</c:v>
                </c:pt>
                <c:pt idx="2210">
                  <c:v>483056007</c:v>
                </c:pt>
                <c:pt idx="2211">
                  <c:v>483068018</c:v>
                </c:pt>
                <c:pt idx="2212">
                  <c:v>483080011</c:v>
                </c:pt>
                <c:pt idx="2213">
                  <c:v>483092008</c:v>
                </c:pt>
                <c:pt idx="2214">
                  <c:v>483104000</c:v>
                </c:pt>
                <c:pt idx="2215">
                  <c:v>483116016</c:v>
                </c:pt>
                <c:pt idx="2216">
                  <c:v>483128007</c:v>
                </c:pt>
                <c:pt idx="2217">
                  <c:v>483140004</c:v>
                </c:pt>
                <c:pt idx="2218">
                  <c:v>483152015</c:v>
                </c:pt>
                <c:pt idx="2219">
                  <c:v>483164009</c:v>
                </c:pt>
                <c:pt idx="2220">
                  <c:v>483176005</c:v>
                </c:pt>
                <c:pt idx="2221">
                  <c:v>483188016</c:v>
                </c:pt>
                <c:pt idx="2222">
                  <c:v>483200010</c:v>
                </c:pt>
                <c:pt idx="2223">
                  <c:v>483212007</c:v>
                </c:pt>
                <c:pt idx="2224">
                  <c:v>483224016</c:v>
                </c:pt>
                <c:pt idx="2225">
                  <c:v>483236002</c:v>
                </c:pt>
                <c:pt idx="2226">
                  <c:v>483248000</c:v>
                </c:pt>
                <c:pt idx="2227">
                  <c:v>483260010</c:v>
                </c:pt>
                <c:pt idx="2228">
                  <c:v>483272013</c:v>
                </c:pt>
                <c:pt idx="2229">
                  <c:v>483284010</c:v>
                </c:pt>
                <c:pt idx="2230">
                  <c:v>483296002</c:v>
                </c:pt>
                <c:pt idx="2231">
                  <c:v>483308018</c:v>
                </c:pt>
                <c:pt idx="2232">
                  <c:v>483320015</c:v>
                </c:pt>
                <c:pt idx="2233">
                  <c:v>483332003</c:v>
                </c:pt>
                <c:pt idx="2234">
                  <c:v>483344000</c:v>
                </c:pt>
                <c:pt idx="2235">
                  <c:v>483356011</c:v>
                </c:pt>
                <c:pt idx="2236">
                  <c:v>483368004</c:v>
                </c:pt>
                <c:pt idx="2237">
                  <c:v>483380013</c:v>
                </c:pt>
                <c:pt idx="2238">
                  <c:v>483392002</c:v>
                </c:pt>
                <c:pt idx="2239">
                  <c:v>483404018</c:v>
                </c:pt>
                <c:pt idx="2240">
                  <c:v>483416009</c:v>
                </c:pt>
                <c:pt idx="2241">
                  <c:v>483428001</c:v>
                </c:pt>
                <c:pt idx="2242">
                  <c:v>483440008</c:v>
                </c:pt>
                <c:pt idx="2243">
                  <c:v>483452001</c:v>
                </c:pt>
                <c:pt idx="2244">
                  <c:v>483464017</c:v>
                </c:pt>
                <c:pt idx="2245">
                  <c:v>483476003</c:v>
                </c:pt>
                <c:pt idx="2246">
                  <c:v>483488013</c:v>
                </c:pt>
                <c:pt idx="2247">
                  <c:v>483500006</c:v>
                </c:pt>
                <c:pt idx="2248">
                  <c:v>483512003</c:v>
                </c:pt>
                <c:pt idx="2249">
                  <c:v>483524014</c:v>
                </c:pt>
                <c:pt idx="2250">
                  <c:v>483536007</c:v>
                </c:pt>
                <c:pt idx="2251">
                  <c:v>483548012</c:v>
                </c:pt>
                <c:pt idx="2252">
                  <c:v>483560006</c:v>
                </c:pt>
                <c:pt idx="2253">
                  <c:v>483572003</c:v>
                </c:pt>
                <c:pt idx="2254">
                  <c:v>483584014</c:v>
                </c:pt>
                <c:pt idx="2255">
                  <c:v>483596003</c:v>
                </c:pt>
                <c:pt idx="2256">
                  <c:v>483608012</c:v>
                </c:pt>
                <c:pt idx="2257">
                  <c:v>483620005</c:v>
                </c:pt>
                <c:pt idx="2258">
                  <c:v>483632002</c:v>
                </c:pt>
                <c:pt idx="2259">
                  <c:v>483644013</c:v>
                </c:pt>
                <c:pt idx="2260">
                  <c:v>483656006</c:v>
                </c:pt>
                <c:pt idx="2261">
                  <c:v>483668004</c:v>
                </c:pt>
                <c:pt idx="2262">
                  <c:v>483680014</c:v>
                </c:pt>
                <c:pt idx="2263">
                  <c:v>483692007</c:v>
                </c:pt>
                <c:pt idx="2264">
                  <c:v>483704012</c:v>
                </c:pt>
                <c:pt idx="2265">
                  <c:v>483716005</c:v>
                </c:pt>
                <c:pt idx="2266">
                  <c:v>483728010</c:v>
                </c:pt>
                <c:pt idx="2267">
                  <c:v>483740004</c:v>
                </c:pt>
                <c:pt idx="2268">
                  <c:v>483752015</c:v>
                </c:pt>
                <c:pt idx="2269">
                  <c:v>483764002</c:v>
                </c:pt>
                <c:pt idx="2270">
                  <c:v>483776018</c:v>
                </c:pt>
                <c:pt idx="2271">
                  <c:v>483788008</c:v>
                </c:pt>
                <c:pt idx="2272">
                  <c:v>483800005</c:v>
                </c:pt>
                <c:pt idx="2273">
                  <c:v>483812088</c:v>
                </c:pt>
                <c:pt idx="2274">
                  <c:v>483824004</c:v>
                </c:pt>
                <c:pt idx="2275">
                  <c:v>483836015</c:v>
                </c:pt>
                <c:pt idx="2276">
                  <c:v>483848007</c:v>
                </c:pt>
                <c:pt idx="2277">
                  <c:v>483860005</c:v>
                </c:pt>
                <c:pt idx="2278">
                  <c:v>483872016</c:v>
                </c:pt>
                <c:pt idx="2279">
                  <c:v>483884009</c:v>
                </c:pt>
                <c:pt idx="2280">
                  <c:v>483896014</c:v>
                </c:pt>
                <c:pt idx="2281">
                  <c:v>483908007</c:v>
                </c:pt>
                <c:pt idx="2282">
                  <c:v>483920004</c:v>
                </c:pt>
                <c:pt idx="2283">
                  <c:v>483932015</c:v>
                </c:pt>
                <c:pt idx="2284">
                  <c:v>483944008</c:v>
                </c:pt>
                <c:pt idx="2285">
                  <c:v>483956006</c:v>
                </c:pt>
                <c:pt idx="2286">
                  <c:v>483968016</c:v>
                </c:pt>
                <c:pt idx="2287">
                  <c:v>483980010</c:v>
                </c:pt>
                <c:pt idx="2288">
                  <c:v>483992007</c:v>
                </c:pt>
                <c:pt idx="2289">
                  <c:v>484004018</c:v>
                </c:pt>
                <c:pt idx="2290">
                  <c:v>484016011</c:v>
                </c:pt>
                <c:pt idx="2291">
                  <c:v>484028001</c:v>
                </c:pt>
                <c:pt idx="2292">
                  <c:v>484040010</c:v>
                </c:pt>
                <c:pt idx="2293">
                  <c:v>484052004</c:v>
                </c:pt>
                <c:pt idx="2294">
                  <c:v>484064001</c:v>
                </c:pt>
                <c:pt idx="2295">
                  <c:v>484076012</c:v>
                </c:pt>
                <c:pt idx="2296">
                  <c:v>484088005</c:v>
                </c:pt>
                <c:pt idx="2297">
                  <c:v>484100007</c:v>
                </c:pt>
                <c:pt idx="2298">
                  <c:v>484112013</c:v>
                </c:pt>
                <c:pt idx="2299">
                  <c:v>484124006</c:v>
                </c:pt>
                <c:pt idx="2300">
                  <c:v>484136004</c:v>
                </c:pt>
                <c:pt idx="2301">
                  <c:v>484148001</c:v>
                </c:pt>
                <c:pt idx="2302">
                  <c:v>484160009</c:v>
                </c:pt>
                <c:pt idx="2303">
                  <c:v>484172002</c:v>
                </c:pt>
                <c:pt idx="2304">
                  <c:v>484184018</c:v>
                </c:pt>
                <c:pt idx="2305">
                  <c:v>484196009</c:v>
                </c:pt>
                <c:pt idx="2306">
                  <c:v>484208014</c:v>
                </c:pt>
                <c:pt idx="2307">
                  <c:v>484220007</c:v>
                </c:pt>
                <c:pt idx="2308">
                  <c:v>484232004</c:v>
                </c:pt>
                <c:pt idx="2309">
                  <c:v>484244015</c:v>
                </c:pt>
                <c:pt idx="2310">
                  <c:v>484256016</c:v>
                </c:pt>
                <c:pt idx="2311">
                  <c:v>484268003</c:v>
                </c:pt>
                <c:pt idx="2312">
                  <c:v>484280000</c:v>
                </c:pt>
                <c:pt idx="2313">
                  <c:v>484292011</c:v>
                </c:pt>
                <c:pt idx="2314">
                  <c:v>484304001</c:v>
                </c:pt>
                <c:pt idx="2315">
                  <c:v>484316009</c:v>
                </c:pt>
                <c:pt idx="2316">
                  <c:v>484328002</c:v>
                </c:pt>
                <c:pt idx="2317">
                  <c:v>484340018</c:v>
                </c:pt>
                <c:pt idx="2318">
                  <c:v>484352018</c:v>
                </c:pt>
                <c:pt idx="2319">
                  <c:v>484364015</c:v>
                </c:pt>
                <c:pt idx="2320">
                  <c:v>484376007</c:v>
                </c:pt>
                <c:pt idx="2321">
                  <c:v>484388004</c:v>
                </c:pt>
                <c:pt idx="2322">
                  <c:v>484400014</c:v>
                </c:pt>
                <c:pt idx="2323">
                  <c:v>484412011</c:v>
                </c:pt>
                <c:pt idx="2324">
                  <c:v>484424003</c:v>
                </c:pt>
                <c:pt idx="2325">
                  <c:v>484436001</c:v>
                </c:pt>
                <c:pt idx="2326">
                  <c:v>484448011</c:v>
                </c:pt>
                <c:pt idx="2327">
                  <c:v>484460000</c:v>
                </c:pt>
                <c:pt idx="2328">
                  <c:v>484472009</c:v>
                </c:pt>
                <c:pt idx="2329">
                  <c:v>484484002</c:v>
                </c:pt>
                <c:pt idx="2330">
                  <c:v>484496000</c:v>
                </c:pt>
                <c:pt idx="2331">
                  <c:v>484508010</c:v>
                </c:pt>
                <c:pt idx="2332">
                  <c:v>484520009</c:v>
                </c:pt>
                <c:pt idx="2333">
                  <c:v>484532017</c:v>
                </c:pt>
                <c:pt idx="2334">
                  <c:v>484544010</c:v>
                </c:pt>
                <c:pt idx="2335">
                  <c:v>484556007</c:v>
                </c:pt>
                <c:pt idx="2336">
                  <c:v>484568000</c:v>
                </c:pt>
                <c:pt idx="2337">
                  <c:v>484580015</c:v>
                </c:pt>
                <c:pt idx="2338">
                  <c:v>484592006</c:v>
                </c:pt>
                <c:pt idx="2339">
                  <c:v>484604003</c:v>
                </c:pt>
                <c:pt idx="2340">
                  <c:v>484616014</c:v>
                </c:pt>
                <c:pt idx="2341">
                  <c:v>484628008</c:v>
                </c:pt>
                <c:pt idx="2342">
                  <c:v>484640005</c:v>
                </c:pt>
                <c:pt idx="2343">
                  <c:v>484652016</c:v>
                </c:pt>
                <c:pt idx="2344">
                  <c:v>484664017</c:v>
                </c:pt>
                <c:pt idx="2345">
                  <c:v>484676004</c:v>
                </c:pt>
                <c:pt idx="2346">
                  <c:v>484688001</c:v>
                </c:pt>
                <c:pt idx="2347">
                  <c:v>484700012</c:v>
                </c:pt>
                <c:pt idx="2348">
                  <c:v>484712005</c:v>
                </c:pt>
                <c:pt idx="2349">
                  <c:v>484724002</c:v>
                </c:pt>
                <c:pt idx="2350">
                  <c:v>484736013</c:v>
                </c:pt>
                <c:pt idx="2351">
                  <c:v>484748006</c:v>
                </c:pt>
                <c:pt idx="2352">
                  <c:v>484760004</c:v>
                </c:pt>
                <c:pt idx="2353">
                  <c:v>484772007</c:v>
                </c:pt>
                <c:pt idx="2354">
                  <c:v>484784018</c:v>
                </c:pt>
                <c:pt idx="2355">
                  <c:v>484796011</c:v>
                </c:pt>
                <c:pt idx="2356">
                  <c:v>484808008</c:v>
                </c:pt>
                <c:pt idx="2357">
                  <c:v>484820000</c:v>
                </c:pt>
                <c:pt idx="2358">
                  <c:v>484832016</c:v>
                </c:pt>
                <c:pt idx="2359">
                  <c:v>484844010</c:v>
                </c:pt>
                <c:pt idx="2360">
                  <c:v>484856002</c:v>
                </c:pt>
                <c:pt idx="2361">
                  <c:v>484868018</c:v>
                </c:pt>
                <c:pt idx="2362">
                  <c:v>484880008</c:v>
                </c:pt>
                <c:pt idx="2363">
                  <c:v>484892006</c:v>
                </c:pt>
                <c:pt idx="2364">
                  <c:v>484904016</c:v>
                </c:pt>
                <c:pt idx="2365">
                  <c:v>484916010</c:v>
                </c:pt>
                <c:pt idx="2366">
                  <c:v>484928007</c:v>
                </c:pt>
                <c:pt idx="2367">
                  <c:v>484940018</c:v>
                </c:pt>
                <c:pt idx="2368">
                  <c:v>484952011</c:v>
                </c:pt>
                <c:pt idx="2369">
                  <c:v>484964008</c:v>
                </c:pt>
                <c:pt idx="2370">
                  <c:v>484976000</c:v>
                </c:pt>
                <c:pt idx="2371">
                  <c:v>484988016</c:v>
                </c:pt>
                <c:pt idx="2372">
                  <c:v>485000001</c:v>
                </c:pt>
                <c:pt idx="2373">
                  <c:v>485012012</c:v>
                </c:pt>
                <c:pt idx="2374">
                  <c:v>485024005</c:v>
                </c:pt>
                <c:pt idx="2375">
                  <c:v>485036002</c:v>
                </c:pt>
                <c:pt idx="2376">
                  <c:v>485048013</c:v>
                </c:pt>
                <c:pt idx="2377">
                  <c:v>485060006</c:v>
                </c:pt>
                <c:pt idx="2378">
                  <c:v>485072004</c:v>
                </c:pt>
                <c:pt idx="2379">
                  <c:v>485084015</c:v>
                </c:pt>
                <c:pt idx="2380">
                  <c:v>485096016</c:v>
                </c:pt>
                <c:pt idx="2381">
                  <c:v>485108002</c:v>
                </c:pt>
                <c:pt idx="2382">
                  <c:v>485120018</c:v>
                </c:pt>
                <c:pt idx="2383">
                  <c:v>485132009</c:v>
                </c:pt>
                <c:pt idx="2384">
                  <c:v>485144033</c:v>
                </c:pt>
                <c:pt idx="2385">
                  <c:v>485156005</c:v>
                </c:pt>
                <c:pt idx="2386">
                  <c:v>485168012</c:v>
                </c:pt>
                <c:pt idx="2387">
                  <c:v>485180005</c:v>
                </c:pt>
                <c:pt idx="2388">
                  <c:v>485192002</c:v>
                </c:pt>
                <c:pt idx="2389">
                  <c:v>485204000</c:v>
                </c:pt>
                <c:pt idx="2390">
                  <c:v>485216008</c:v>
                </c:pt>
                <c:pt idx="2391">
                  <c:v>485228001</c:v>
                </c:pt>
                <c:pt idx="2392">
                  <c:v>485240017</c:v>
                </c:pt>
                <c:pt idx="2393">
                  <c:v>485252007</c:v>
                </c:pt>
                <c:pt idx="2394">
                  <c:v>485264005</c:v>
                </c:pt>
                <c:pt idx="2395">
                  <c:v>485276009</c:v>
                </c:pt>
                <c:pt idx="2396">
                  <c:v>485288000</c:v>
                </c:pt>
                <c:pt idx="2397">
                  <c:v>485300016</c:v>
                </c:pt>
                <c:pt idx="2398">
                  <c:v>485312007</c:v>
                </c:pt>
                <c:pt idx="2399">
                  <c:v>485324004</c:v>
                </c:pt>
                <c:pt idx="2400">
                  <c:v>485336015</c:v>
                </c:pt>
                <c:pt idx="2401">
                  <c:v>485348008</c:v>
                </c:pt>
                <c:pt idx="2402">
                  <c:v>485360005</c:v>
                </c:pt>
                <c:pt idx="2403">
                  <c:v>485372002</c:v>
                </c:pt>
                <c:pt idx="2404">
                  <c:v>485384011</c:v>
                </c:pt>
                <c:pt idx="2405">
                  <c:v>485396004</c:v>
                </c:pt>
                <c:pt idx="2406">
                  <c:v>485408002</c:v>
                </c:pt>
                <c:pt idx="2407">
                  <c:v>485420012</c:v>
                </c:pt>
                <c:pt idx="2408">
                  <c:v>485432004</c:v>
                </c:pt>
                <c:pt idx="2409">
                  <c:v>485444010</c:v>
                </c:pt>
                <c:pt idx="2410">
                  <c:v>485456004</c:v>
                </c:pt>
                <c:pt idx="2411">
                  <c:v>485468001</c:v>
                </c:pt>
                <c:pt idx="2412">
                  <c:v>485480012</c:v>
                </c:pt>
                <c:pt idx="2413">
                  <c:v>485492004</c:v>
                </c:pt>
                <c:pt idx="2414">
                  <c:v>485504010</c:v>
                </c:pt>
                <c:pt idx="2415">
                  <c:v>485516003</c:v>
                </c:pt>
                <c:pt idx="2416">
                  <c:v>485528000</c:v>
                </c:pt>
                <c:pt idx="2417">
                  <c:v>485540011</c:v>
                </c:pt>
                <c:pt idx="2418">
                  <c:v>485552008</c:v>
                </c:pt>
                <c:pt idx="2419">
                  <c:v>485564018</c:v>
                </c:pt>
                <c:pt idx="2420">
                  <c:v>485576011</c:v>
                </c:pt>
                <c:pt idx="2421">
                  <c:v>485588008</c:v>
                </c:pt>
                <c:pt idx="2422">
                  <c:v>485600014</c:v>
                </c:pt>
                <c:pt idx="2423">
                  <c:v>485612004</c:v>
                </c:pt>
                <c:pt idx="2424">
                  <c:v>485624001</c:v>
                </c:pt>
                <c:pt idx="2425">
                  <c:v>485636012</c:v>
                </c:pt>
                <c:pt idx="2426">
                  <c:v>485648012</c:v>
                </c:pt>
                <c:pt idx="2427">
                  <c:v>485660018</c:v>
                </c:pt>
                <c:pt idx="2428">
                  <c:v>485672012</c:v>
                </c:pt>
                <c:pt idx="2429">
                  <c:v>485684009</c:v>
                </c:pt>
                <c:pt idx="2430">
                  <c:v>485696001</c:v>
                </c:pt>
                <c:pt idx="2431">
                  <c:v>485708004</c:v>
                </c:pt>
                <c:pt idx="2432">
                  <c:v>485720002</c:v>
                </c:pt>
                <c:pt idx="2433">
                  <c:v>485732012</c:v>
                </c:pt>
                <c:pt idx="2434">
                  <c:v>485744006</c:v>
                </c:pt>
                <c:pt idx="2435">
                  <c:v>485756009</c:v>
                </c:pt>
                <c:pt idx="2436">
                  <c:v>485768006</c:v>
                </c:pt>
                <c:pt idx="2437">
                  <c:v>485780017</c:v>
                </c:pt>
                <c:pt idx="2438">
                  <c:v>485792010</c:v>
                </c:pt>
                <c:pt idx="2439">
                  <c:v>485804007</c:v>
                </c:pt>
                <c:pt idx="2440">
                  <c:v>485816008</c:v>
                </c:pt>
                <c:pt idx="2441">
                  <c:v>485828013</c:v>
                </c:pt>
                <c:pt idx="2442">
                  <c:v>485840006</c:v>
                </c:pt>
                <c:pt idx="2443">
                  <c:v>485852004</c:v>
                </c:pt>
                <c:pt idx="2444">
                  <c:v>485864008</c:v>
                </c:pt>
                <c:pt idx="2445">
                  <c:v>485876018</c:v>
                </c:pt>
                <c:pt idx="2446">
                  <c:v>485888011</c:v>
                </c:pt>
                <c:pt idx="2447">
                  <c:v>485900008</c:v>
                </c:pt>
                <c:pt idx="2448">
                  <c:v>485912008</c:v>
                </c:pt>
                <c:pt idx="2449">
                  <c:v>485924014</c:v>
                </c:pt>
                <c:pt idx="2450">
                  <c:v>485936007</c:v>
                </c:pt>
                <c:pt idx="2451">
                  <c:v>485948004</c:v>
                </c:pt>
                <c:pt idx="2452">
                  <c:v>485960015</c:v>
                </c:pt>
                <c:pt idx="2453">
                  <c:v>485972016</c:v>
                </c:pt>
                <c:pt idx="2454">
                  <c:v>485984003</c:v>
                </c:pt>
                <c:pt idx="2455">
                  <c:v>485996000</c:v>
                </c:pt>
                <c:pt idx="2456">
                  <c:v>486008011</c:v>
                </c:pt>
                <c:pt idx="2457">
                  <c:v>486020016</c:v>
                </c:pt>
                <c:pt idx="2458">
                  <c:v>486032008</c:v>
                </c:pt>
                <c:pt idx="2459">
                  <c:v>486044005</c:v>
                </c:pt>
                <c:pt idx="2460">
                  <c:v>486056016</c:v>
                </c:pt>
                <c:pt idx="2461">
                  <c:v>486068015</c:v>
                </c:pt>
                <c:pt idx="2462">
                  <c:v>486080004</c:v>
                </c:pt>
                <c:pt idx="2463">
                  <c:v>486092001</c:v>
                </c:pt>
                <c:pt idx="2464">
                  <c:v>486104012</c:v>
                </c:pt>
                <c:pt idx="2465">
                  <c:v>486116988</c:v>
                </c:pt>
                <c:pt idx="2466">
                  <c:v>486129016</c:v>
                </c:pt>
                <c:pt idx="2467">
                  <c:v>486141008</c:v>
                </c:pt>
                <c:pt idx="2468">
                  <c:v>486153005</c:v>
                </c:pt>
                <c:pt idx="2469">
                  <c:v>486165016</c:v>
                </c:pt>
                <c:pt idx="2470">
                  <c:v>486177012</c:v>
                </c:pt>
                <c:pt idx="2471">
                  <c:v>486189004</c:v>
                </c:pt>
                <c:pt idx="2472">
                  <c:v>486201001</c:v>
                </c:pt>
                <c:pt idx="2473">
                  <c:v>486213012</c:v>
                </c:pt>
                <c:pt idx="2474">
                  <c:v>486225590</c:v>
                </c:pt>
                <c:pt idx="2475">
                  <c:v>486238012</c:v>
                </c:pt>
                <c:pt idx="2476">
                  <c:v>486250000</c:v>
                </c:pt>
                <c:pt idx="2477">
                  <c:v>486262016</c:v>
                </c:pt>
                <c:pt idx="2478">
                  <c:v>486274008</c:v>
                </c:pt>
                <c:pt idx="2479">
                  <c:v>486286004</c:v>
                </c:pt>
                <c:pt idx="2480">
                  <c:v>486298015</c:v>
                </c:pt>
                <c:pt idx="2481">
                  <c:v>486310008</c:v>
                </c:pt>
                <c:pt idx="2482">
                  <c:v>486322009</c:v>
                </c:pt>
                <c:pt idx="2483">
                  <c:v>486334016</c:v>
                </c:pt>
                <c:pt idx="2484">
                  <c:v>486346010</c:v>
                </c:pt>
                <c:pt idx="2485">
                  <c:v>486358007</c:v>
                </c:pt>
                <c:pt idx="2486">
                  <c:v>486370018</c:v>
                </c:pt>
                <c:pt idx="2487">
                  <c:v>486382000</c:v>
                </c:pt>
                <c:pt idx="2488">
                  <c:v>486394007</c:v>
                </c:pt>
                <c:pt idx="2489">
                  <c:v>486406000</c:v>
                </c:pt>
                <c:pt idx="2490">
                  <c:v>486418016</c:v>
                </c:pt>
                <c:pt idx="2491">
                  <c:v>486430001</c:v>
                </c:pt>
                <c:pt idx="2492">
                  <c:v>486442012</c:v>
                </c:pt>
                <c:pt idx="2493">
                  <c:v>486454005</c:v>
                </c:pt>
                <c:pt idx="2494">
                  <c:v>486466002</c:v>
                </c:pt>
                <c:pt idx="2495">
                  <c:v>486478013</c:v>
                </c:pt>
                <c:pt idx="2496">
                  <c:v>486490006</c:v>
                </c:pt>
                <c:pt idx="2497">
                  <c:v>486502003</c:v>
                </c:pt>
                <c:pt idx="2498">
                  <c:v>486514014</c:v>
                </c:pt>
                <c:pt idx="2499">
                  <c:v>486526008</c:v>
                </c:pt>
                <c:pt idx="2500">
                  <c:v>486538013</c:v>
                </c:pt>
                <c:pt idx="2501">
                  <c:v>486550006</c:v>
                </c:pt>
                <c:pt idx="2502">
                  <c:v>486562003</c:v>
                </c:pt>
                <c:pt idx="2503">
                  <c:v>486574014</c:v>
                </c:pt>
                <c:pt idx="2504">
                  <c:v>486586010</c:v>
                </c:pt>
                <c:pt idx="2505">
                  <c:v>486598002</c:v>
                </c:pt>
                <c:pt idx="2506">
                  <c:v>486610018</c:v>
                </c:pt>
                <c:pt idx="2507">
                  <c:v>486622008</c:v>
                </c:pt>
                <c:pt idx="2508">
                  <c:v>486634017</c:v>
                </c:pt>
                <c:pt idx="2509">
                  <c:v>486646006</c:v>
                </c:pt>
                <c:pt idx="2510">
                  <c:v>486658003</c:v>
                </c:pt>
                <c:pt idx="2511">
                  <c:v>486670014</c:v>
                </c:pt>
                <c:pt idx="2512">
                  <c:v>486682004</c:v>
                </c:pt>
                <c:pt idx="2513">
                  <c:v>486694012</c:v>
                </c:pt>
                <c:pt idx="2514">
                  <c:v>486706005</c:v>
                </c:pt>
                <c:pt idx="2515">
                  <c:v>486718010</c:v>
                </c:pt>
                <c:pt idx="2516">
                  <c:v>486730004</c:v>
                </c:pt>
                <c:pt idx="2517">
                  <c:v>486742007</c:v>
                </c:pt>
                <c:pt idx="2518">
                  <c:v>486754004</c:v>
                </c:pt>
                <c:pt idx="2519">
                  <c:v>486766015</c:v>
                </c:pt>
                <c:pt idx="2520">
                  <c:v>486778008</c:v>
                </c:pt>
                <c:pt idx="2521">
                  <c:v>486790015</c:v>
                </c:pt>
                <c:pt idx="2522">
                  <c:v>486802006</c:v>
                </c:pt>
                <c:pt idx="2523">
                  <c:v>486814004</c:v>
                </c:pt>
                <c:pt idx="2524">
                  <c:v>486826014</c:v>
                </c:pt>
                <c:pt idx="2525">
                  <c:v>486838010</c:v>
                </c:pt>
                <c:pt idx="2526">
                  <c:v>486850002</c:v>
                </c:pt>
                <c:pt idx="2527">
                  <c:v>486862018</c:v>
                </c:pt>
                <c:pt idx="2528">
                  <c:v>486874009</c:v>
                </c:pt>
                <c:pt idx="2529">
                  <c:v>486886005</c:v>
                </c:pt>
                <c:pt idx="2530">
                  <c:v>486898017</c:v>
                </c:pt>
                <c:pt idx="2531">
                  <c:v>486910010</c:v>
                </c:pt>
                <c:pt idx="2532">
                  <c:v>486922008</c:v>
                </c:pt>
                <c:pt idx="2533">
                  <c:v>486934018</c:v>
                </c:pt>
                <c:pt idx="2534">
                  <c:v>486946011</c:v>
                </c:pt>
                <c:pt idx="2535">
                  <c:v>486958016</c:v>
                </c:pt>
                <c:pt idx="2536">
                  <c:v>486970010</c:v>
                </c:pt>
                <c:pt idx="2537">
                  <c:v>486982007</c:v>
                </c:pt>
                <c:pt idx="2538">
                  <c:v>486994015</c:v>
                </c:pt>
                <c:pt idx="2539">
                  <c:v>487006016</c:v>
                </c:pt>
                <c:pt idx="2540">
                  <c:v>487018001</c:v>
                </c:pt>
                <c:pt idx="2541">
                  <c:v>487030005</c:v>
                </c:pt>
                <c:pt idx="2542">
                  <c:v>487042017</c:v>
                </c:pt>
                <c:pt idx="2543">
                  <c:v>487054002</c:v>
                </c:pt>
                <c:pt idx="2544">
                  <c:v>487066007</c:v>
                </c:pt>
                <c:pt idx="2545">
                  <c:v>487078010</c:v>
                </c:pt>
                <c:pt idx="2546">
                  <c:v>487090011</c:v>
                </c:pt>
                <c:pt idx="2547">
                  <c:v>487102017</c:v>
                </c:pt>
                <c:pt idx="2548">
                  <c:v>487114001</c:v>
                </c:pt>
                <c:pt idx="2549">
                  <c:v>487126006</c:v>
                </c:pt>
                <c:pt idx="2550">
                  <c:v>487138765</c:v>
                </c:pt>
                <c:pt idx="2551">
                  <c:v>487151010</c:v>
                </c:pt>
                <c:pt idx="2552">
                  <c:v>487163013</c:v>
                </c:pt>
                <c:pt idx="2553">
                  <c:v>487175016</c:v>
                </c:pt>
                <c:pt idx="2554">
                  <c:v>487187001</c:v>
                </c:pt>
                <c:pt idx="2555">
                  <c:v>487199009</c:v>
                </c:pt>
                <c:pt idx="2556">
                  <c:v>487211001</c:v>
                </c:pt>
                <c:pt idx="2557">
                  <c:v>487223004</c:v>
                </c:pt>
                <c:pt idx="2558">
                  <c:v>487235007</c:v>
                </c:pt>
                <c:pt idx="2559">
                  <c:v>487247017</c:v>
                </c:pt>
                <c:pt idx="2560">
                  <c:v>487259003</c:v>
                </c:pt>
                <c:pt idx="2561">
                  <c:v>487271008</c:v>
                </c:pt>
                <c:pt idx="2562">
                  <c:v>487283012</c:v>
                </c:pt>
                <c:pt idx="2563">
                  <c:v>487295010</c:v>
                </c:pt>
                <c:pt idx="2564">
                  <c:v>487307002</c:v>
                </c:pt>
                <c:pt idx="2565">
                  <c:v>487319004</c:v>
                </c:pt>
                <c:pt idx="2566">
                  <c:v>487331007</c:v>
                </c:pt>
                <c:pt idx="2567">
                  <c:v>487343005</c:v>
                </c:pt>
                <c:pt idx="2568">
                  <c:v>487355005</c:v>
                </c:pt>
                <c:pt idx="2569">
                  <c:v>487367009</c:v>
                </c:pt>
                <c:pt idx="2570">
                  <c:v>487379012</c:v>
                </c:pt>
                <c:pt idx="2571">
                  <c:v>487391669</c:v>
                </c:pt>
                <c:pt idx="2572">
                  <c:v>487403014</c:v>
                </c:pt>
                <c:pt idx="2573">
                  <c:v>487415006</c:v>
                </c:pt>
                <c:pt idx="2574">
                  <c:v>487427008</c:v>
                </c:pt>
                <c:pt idx="2575">
                  <c:v>487439011</c:v>
                </c:pt>
                <c:pt idx="2576">
                  <c:v>487451008</c:v>
                </c:pt>
                <c:pt idx="2577">
                  <c:v>487463009</c:v>
                </c:pt>
                <c:pt idx="2578">
                  <c:v>487475013</c:v>
                </c:pt>
                <c:pt idx="2579">
                  <c:v>487487016</c:v>
                </c:pt>
                <c:pt idx="2580">
                  <c:v>487499014</c:v>
                </c:pt>
                <c:pt idx="2581">
                  <c:v>487511014</c:v>
                </c:pt>
                <c:pt idx="2582">
                  <c:v>487523018</c:v>
                </c:pt>
                <c:pt idx="2583">
                  <c:v>487535002</c:v>
                </c:pt>
                <c:pt idx="2584">
                  <c:v>487547016</c:v>
                </c:pt>
                <c:pt idx="2585">
                  <c:v>487559000</c:v>
                </c:pt>
                <c:pt idx="2586">
                  <c:v>487571005</c:v>
                </c:pt>
                <c:pt idx="2587">
                  <c:v>487583008</c:v>
                </c:pt>
                <c:pt idx="2588">
                  <c:v>487595011</c:v>
                </c:pt>
                <c:pt idx="2589">
                  <c:v>487607002</c:v>
                </c:pt>
                <c:pt idx="2590">
                  <c:v>487619009</c:v>
                </c:pt>
                <c:pt idx="2591">
                  <c:v>487631013</c:v>
                </c:pt>
                <c:pt idx="2592">
                  <c:v>487643016</c:v>
                </c:pt>
                <c:pt idx="2593">
                  <c:v>487655008</c:v>
                </c:pt>
                <c:pt idx="2594">
                  <c:v>487667014</c:v>
                </c:pt>
                <c:pt idx="2595">
                  <c:v>487679018</c:v>
                </c:pt>
                <c:pt idx="2596">
                  <c:v>487691002</c:v>
                </c:pt>
                <c:pt idx="2597">
                  <c:v>487703014</c:v>
                </c:pt>
                <c:pt idx="2598">
                  <c:v>487715000</c:v>
                </c:pt>
                <c:pt idx="2599">
                  <c:v>487727005</c:v>
                </c:pt>
                <c:pt idx="2600">
                  <c:v>487739008</c:v>
                </c:pt>
                <c:pt idx="2601">
                  <c:v>487751078</c:v>
                </c:pt>
                <c:pt idx="2602">
                  <c:v>487763009</c:v>
                </c:pt>
                <c:pt idx="2603">
                  <c:v>487775010</c:v>
                </c:pt>
                <c:pt idx="2604">
                  <c:v>487787013</c:v>
                </c:pt>
                <c:pt idx="2605">
                  <c:v>487799016</c:v>
                </c:pt>
                <c:pt idx="2606">
                  <c:v>487811017</c:v>
                </c:pt>
                <c:pt idx="2607">
                  <c:v>487823004</c:v>
                </c:pt>
                <c:pt idx="2608">
                  <c:v>487835009</c:v>
                </c:pt>
                <c:pt idx="2609">
                  <c:v>487847012</c:v>
                </c:pt>
                <c:pt idx="2610">
                  <c:v>487859015</c:v>
                </c:pt>
                <c:pt idx="2611">
                  <c:v>487871000</c:v>
                </c:pt>
                <c:pt idx="2612">
                  <c:v>487883005</c:v>
                </c:pt>
                <c:pt idx="2613">
                  <c:v>487895008</c:v>
                </c:pt>
                <c:pt idx="2614">
                  <c:v>487907011</c:v>
                </c:pt>
                <c:pt idx="2615">
                  <c:v>487919015</c:v>
                </c:pt>
                <c:pt idx="2616">
                  <c:v>487931018</c:v>
                </c:pt>
                <c:pt idx="2617">
                  <c:v>487943009</c:v>
                </c:pt>
                <c:pt idx="2618">
                  <c:v>487955016</c:v>
                </c:pt>
                <c:pt idx="2619">
                  <c:v>487967001</c:v>
                </c:pt>
                <c:pt idx="2620">
                  <c:v>487979006</c:v>
                </c:pt>
                <c:pt idx="2621">
                  <c:v>487991000</c:v>
                </c:pt>
                <c:pt idx="2622">
                  <c:v>488003004</c:v>
                </c:pt>
                <c:pt idx="2623">
                  <c:v>488015007</c:v>
                </c:pt>
                <c:pt idx="2624">
                  <c:v>488027010</c:v>
                </c:pt>
                <c:pt idx="2625">
                  <c:v>488039006</c:v>
                </c:pt>
                <c:pt idx="2626">
                  <c:v>488051008</c:v>
                </c:pt>
                <c:pt idx="2627">
                  <c:v>488063011</c:v>
                </c:pt>
                <c:pt idx="2628">
                  <c:v>488075015</c:v>
                </c:pt>
                <c:pt idx="2629">
                  <c:v>488087010</c:v>
                </c:pt>
                <c:pt idx="2630">
                  <c:v>488099013</c:v>
                </c:pt>
                <c:pt idx="2631">
                  <c:v>488111016</c:v>
                </c:pt>
                <c:pt idx="2632">
                  <c:v>488123001</c:v>
                </c:pt>
                <c:pt idx="2633">
                  <c:v>488135005</c:v>
                </c:pt>
                <c:pt idx="2634">
                  <c:v>488147014</c:v>
                </c:pt>
                <c:pt idx="2635">
                  <c:v>488159002</c:v>
                </c:pt>
                <c:pt idx="2636">
                  <c:v>488171007</c:v>
                </c:pt>
                <c:pt idx="2637">
                  <c:v>488183010</c:v>
                </c:pt>
                <c:pt idx="2638">
                  <c:v>488195016</c:v>
                </c:pt>
                <c:pt idx="2639">
                  <c:v>488207017</c:v>
                </c:pt>
                <c:pt idx="2640">
                  <c:v>488219001</c:v>
                </c:pt>
                <c:pt idx="2641">
                  <c:v>488231006</c:v>
                </c:pt>
                <c:pt idx="2642">
                  <c:v>488243009</c:v>
                </c:pt>
                <c:pt idx="2643">
                  <c:v>488255000</c:v>
                </c:pt>
                <c:pt idx="2644">
                  <c:v>488267010</c:v>
                </c:pt>
                <c:pt idx="2645">
                  <c:v>488279011</c:v>
                </c:pt>
                <c:pt idx="2646">
                  <c:v>488291014</c:v>
                </c:pt>
                <c:pt idx="2647">
                  <c:v>488303143</c:v>
                </c:pt>
                <c:pt idx="2648">
                  <c:v>488315004</c:v>
                </c:pt>
                <c:pt idx="2649">
                  <c:v>488327007</c:v>
                </c:pt>
                <c:pt idx="2650">
                  <c:v>488339010</c:v>
                </c:pt>
                <c:pt idx="2651">
                  <c:v>488351013</c:v>
                </c:pt>
                <c:pt idx="2652">
                  <c:v>488363011</c:v>
                </c:pt>
                <c:pt idx="2653">
                  <c:v>488375011</c:v>
                </c:pt>
                <c:pt idx="2654">
                  <c:v>488387015</c:v>
                </c:pt>
                <c:pt idx="2655">
                  <c:v>488399018</c:v>
                </c:pt>
                <c:pt idx="2656">
                  <c:v>488411003</c:v>
                </c:pt>
                <c:pt idx="2657">
                  <c:v>488423016</c:v>
                </c:pt>
                <c:pt idx="2658">
                  <c:v>488435001</c:v>
                </c:pt>
                <c:pt idx="2659">
                  <c:v>488447005</c:v>
                </c:pt>
                <c:pt idx="2660">
                  <c:v>488459009</c:v>
                </c:pt>
                <c:pt idx="2661">
                  <c:v>488471010</c:v>
                </c:pt>
                <c:pt idx="2662">
                  <c:v>488483002</c:v>
                </c:pt>
                <c:pt idx="2663">
                  <c:v>488495000</c:v>
                </c:pt>
                <c:pt idx="2664">
                  <c:v>488507010</c:v>
                </c:pt>
                <c:pt idx="2665">
                  <c:v>488519011</c:v>
                </c:pt>
                <c:pt idx="2666">
                  <c:v>488531018</c:v>
                </c:pt>
                <c:pt idx="2667">
                  <c:v>488543011</c:v>
                </c:pt>
                <c:pt idx="2668">
                  <c:v>488555006</c:v>
                </c:pt>
                <c:pt idx="2669">
                  <c:v>488567001</c:v>
                </c:pt>
                <c:pt idx="2670">
                  <c:v>488579014</c:v>
                </c:pt>
                <c:pt idx="2671">
                  <c:v>488592024</c:v>
                </c:pt>
                <c:pt idx="2672">
                  <c:v>488604014</c:v>
                </c:pt>
                <c:pt idx="2673">
                  <c:v>488616000</c:v>
                </c:pt>
                <c:pt idx="2674">
                  <c:v>488628005</c:v>
                </c:pt>
                <c:pt idx="2675">
                  <c:v>488640001</c:v>
                </c:pt>
                <c:pt idx="2676">
                  <c:v>488652012</c:v>
                </c:pt>
                <c:pt idx="2677">
                  <c:v>488664007</c:v>
                </c:pt>
                <c:pt idx="2678">
                  <c:v>488676018</c:v>
                </c:pt>
                <c:pt idx="2679">
                  <c:v>488688014</c:v>
                </c:pt>
                <c:pt idx="2680">
                  <c:v>488700006</c:v>
                </c:pt>
                <c:pt idx="2681">
                  <c:v>488712011</c:v>
                </c:pt>
                <c:pt idx="2682">
                  <c:v>488724004</c:v>
                </c:pt>
                <c:pt idx="2683">
                  <c:v>488736009</c:v>
                </c:pt>
                <c:pt idx="2684">
                  <c:v>488748002</c:v>
                </c:pt>
                <c:pt idx="2685">
                  <c:v>488760517</c:v>
                </c:pt>
                <c:pt idx="2686">
                  <c:v>488773001</c:v>
                </c:pt>
                <c:pt idx="2687">
                  <c:v>488785010</c:v>
                </c:pt>
                <c:pt idx="2688">
                  <c:v>488797004</c:v>
                </c:pt>
                <c:pt idx="2689">
                  <c:v>488809001</c:v>
                </c:pt>
                <c:pt idx="2690">
                  <c:v>488821012</c:v>
                </c:pt>
                <c:pt idx="2691">
                  <c:v>488833005</c:v>
                </c:pt>
                <c:pt idx="2692">
                  <c:v>488845008</c:v>
                </c:pt>
                <c:pt idx="2693">
                  <c:v>488857005</c:v>
                </c:pt>
                <c:pt idx="2694">
                  <c:v>488869016</c:v>
                </c:pt>
                <c:pt idx="2695">
                  <c:v>488881010</c:v>
                </c:pt>
                <c:pt idx="2696">
                  <c:v>488893007</c:v>
                </c:pt>
                <c:pt idx="2697">
                  <c:v>488905018</c:v>
                </c:pt>
                <c:pt idx="2698">
                  <c:v>488917011</c:v>
                </c:pt>
                <c:pt idx="2699">
                  <c:v>488930218</c:v>
                </c:pt>
                <c:pt idx="2700">
                  <c:v>488942018</c:v>
                </c:pt>
                <c:pt idx="2701">
                  <c:v>488954009</c:v>
                </c:pt>
                <c:pt idx="2702">
                  <c:v>488966014</c:v>
                </c:pt>
                <c:pt idx="2703">
                  <c:v>488978007</c:v>
                </c:pt>
                <c:pt idx="2704">
                  <c:v>488990012</c:v>
                </c:pt>
                <c:pt idx="2705">
                  <c:v>489002005</c:v>
                </c:pt>
                <c:pt idx="2706">
                  <c:v>489014015</c:v>
                </c:pt>
                <c:pt idx="2707">
                  <c:v>489026013</c:v>
                </c:pt>
                <c:pt idx="2708">
                  <c:v>489038002</c:v>
                </c:pt>
                <c:pt idx="2709">
                  <c:v>489050007</c:v>
                </c:pt>
                <c:pt idx="2710">
                  <c:v>489062010</c:v>
                </c:pt>
                <c:pt idx="2711">
                  <c:v>489074013</c:v>
                </c:pt>
                <c:pt idx="2712">
                  <c:v>489086016</c:v>
                </c:pt>
                <c:pt idx="2713">
                  <c:v>489098001</c:v>
                </c:pt>
                <c:pt idx="2714">
                  <c:v>489110016</c:v>
                </c:pt>
                <c:pt idx="2715">
                  <c:v>489122014</c:v>
                </c:pt>
                <c:pt idx="2716">
                  <c:v>489134012</c:v>
                </c:pt>
                <c:pt idx="2717">
                  <c:v>489146007</c:v>
                </c:pt>
                <c:pt idx="2718">
                  <c:v>489158001</c:v>
                </c:pt>
                <c:pt idx="2719">
                  <c:v>489170015</c:v>
                </c:pt>
                <c:pt idx="2720">
                  <c:v>489182008</c:v>
                </c:pt>
                <c:pt idx="2721">
                  <c:v>489194011</c:v>
                </c:pt>
                <c:pt idx="2722">
                  <c:v>489206006</c:v>
                </c:pt>
                <c:pt idx="2723">
                  <c:v>489218000</c:v>
                </c:pt>
                <c:pt idx="2724">
                  <c:v>489230014</c:v>
                </c:pt>
                <c:pt idx="2725">
                  <c:v>489242007</c:v>
                </c:pt>
                <c:pt idx="2726">
                  <c:v>489254002</c:v>
                </c:pt>
                <c:pt idx="2727">
                  <c:v>489266014</c:v>
                </c:pt>
                <c:pt idx="2728">
                  <c:v>489278009</c:v>
                </c:pt>
                <c:pt idx="2729">
                  <c:v>489290003</c:v>
                </c:pt>
                <c:pt idx="2730">
                  <c:v>489302017</c:v>
                </c:pt>
                <c:pt idx="2731">
                  <c:v>489314010</c:v>
                </c:pt>
                <c:pt idx="2732">
                  <c:v>489326013</c:v>
                </c:pt>
                <c:pt idx="2733">
                  <c:v>489338008</c:v>
                </c:pt>
                <c:pt idx="2734">
                  <c:v>489350002</c:v>
                </c:pt>
                <c:pt idx="2735">
                  <c:v>489362016</c:v>
                </c:pt>
                <c:pt idx="2736">
                  <c:v>489374009</c:v>
                </c:pt>
                <c:pt idx="2737">
                  <c:v>489386004</c:v>
                </c:pt>
                <c:pt idx="2738">
                  <c:v>489398017</c:v>
                </c:pt>
                <c:pt idx="2739">
                  <c:v>489410011</c:v>
                </c:pt>
                <c:pt idx="2740">
                  <c:v>489422005</c:v>
                </c:pt>
                <c:pt idx="2741">
                  <c:v>489434000</c:v>
                </c:pt>
                <c:pt idx="2742">
                  <c:v>489446013</c:v>
                </c:pt>
                <c:pt idx="2743">
                  <c:v>489458007</c:v>
                </c:pt>
                <c:pt idx="2744">
                  <c:v>489470005</c:v>
                </c:pt>
                <c:pt idx="2745">
                  <c:v>489482008</c:v>
                </c:pt>
                <c:pt idx="2746">
                  <c:v>489494004</c:v>
                </c:pt>
                <c:pt idx="2747">
                  <c:v>489506008</c:v>
                </c:pt>
                <c:pt idx="2748">
                  <c:v>489518011</c:v>
                </c:pt>
                <c:pt idx="2749">
                  <c:v>489530015</c:v>
                </c:pt>
                <c:pt idx="2750">
                  <c:v>489542018</c:v>
                </c:pt>
                <c:pt idx="2751">
                  <c:v>489554016</c:v>
                </c:pt>
                <c:pt idx="2752">
                  <c:v>489566001</c:v>
                </c:pt>
                <c:pt idx="2753">
                  <c:v>489578005</c:v>
                </c:pt>
                <c:pt idx="2754">
                  <c:v>489590009</c:v>
                </c:pt>
                <c:pt idx="2755">
                  <c:v>489602012</c:v>
                </c:pt>
                <c:pt idx="2756">
                  <c:v>489614016</c:v>
                </c:pt>
                <c:pt idx="2757">
                  <c:v>489626000</c:v>
                </c:pt>
                <c:pt idx="2758">
                  <c:v>489638005</c:v>
                </c:pt>
                <c:pt idx="2759">
                  <c:v>489650008</c:v>
                </c:pt>
                <c:pt idx="2760">
                  <c:v>489662011</c:v>
                </c:pt>
                <c:pt idx="2761">
                  <c:v>489674015</c:v>
                </c:pt>
                <c:pt idx="2762">
                  <c:v>489686018</c:v>
                </c:pt>
                <c:pt idx="2763">
                  <c:v>489698003</c:v>
                </c:pt>
                <c:pt idx="2764">
                  <c:v>489710007</c:v>
                </c:pt>
                <c:pt idx="2765">
                  <c:v>489722001</c:v>
                </c:pt>
                <c:pt idx="2766">
                  <c:v>489734001</c:v>
                </c:pt>
                <c:pt idx="2767">
                  <c:v>489746009</c:v>
                </c:pt>
                <c:pt idx="2768">
                  <c:v>489758013</c:v>
                </c:pt>
                <c:pt idx="2769">
                  <c:v>489770016</c:v>
                </c:pt>
                <c:pt idx="2770">
                  <c:v>489782001</c:v>
                </c:pt>
                <c:pt idx="2771">
                  <c:v>489794005</c:v>
                </c:pt>
                <c:pt idx="2772">
                  <c:v>489806009</c:v>
                </c:pt>
                <c:pt idx="2773">
                  <c:v>489818006</c:v>
                </c:pt>
                <c:pt idx="2774">
                  <c:v>489830002</c:v>
                </c:pt>
                <c:pt idx="2775">
                  <c:v>489842005</c:v>
                </c:pt>
                <c:pt idx="2776">
                  <c:v>489854009</c:v>
                </c:pt>
                <c:pt idx="2777">
                  <c:v>489866012</c:v>
                </c:pt>
                <c:pt idx="2778">
                  <c:v>489878016</c:v>
                </c:pt>
                <c:pt idx="2779">
                  <c:v>489890000</c:v>
                </c:pt>
                <c:pt idx="2780">
                  <c:v>489902008</c:v>
                </c:pt>
                <c:pt idx="2781">
                  <c:v>489914008</c:v>
                </c:pt>
                <c:pt idx="2782">
                  <c:v>489926001</c:v>
                </c:pt>
                <c:pt idx="2783">
                  <c:v>489938018</c:v>
                </c:pt>
                <c:pt idx="2784">
                  <c:v>489950008</c:v>
                </c:pt>
                <c:pt idx="2785">
                  <c:v>489962005</c:v>
                </c:pt>
                <c:pt idx="2786">
                  <c:v>489974016</c:v>
                </c:pt>
                <c:pt idx="2787">
                  <c:v>489986010</c:v>
                </c:pt>
                <c:pt idx="2788">
                  <c:v>489998007</c:v>
                </c:pt>
                <c:pt idx="2789">
                  <c:v>490010018</c:v>
                </c:pt>
                <c:pt idx="2790">
                  <c:v>490022017</c:v>
                </c:pt>
                <c:pt idx="2791">
                  <c:v>490034001</c:v>
                </c:pt>
                <c:pt idx="2792">
                  <c:v>490046006</c:v>
                </c:pt>
                <c:pt idx="2793">
                  <c:v>490058009</c:v>
                </c:pt>
                <c:pt idx="2794">
                  <c:v>490070013</c:v>
                </c:pt>
                <c:pt idx="2795">
                  <c:v>490082016</c:v>
                </c:pt>
                <c:pt idx="2796">
                  <c:v>490094012</c:v>
                </c:pt>
                <c:pt idx="2797">
                  <c:v>490106009</c:v>
                </c:pt>
                <c:pt idx="2798">
                  <c:v>490118010</c:v>
                </c:pt>
                <c:pt idx="2799">
                  <c:v>490130002</c:v>
                </c:pt>
                <c:pt idx="2800">
                  <c:v>490142016</c:v>
                </c:pt>
                <c:pt idx="2801">
                  <c:v>490154009</c:v>
                </c:pt>
                <c:pt idx="2802">
                  <c:v>490166004</c:v>
                </c:pt>
                <c:pt idx="2803">
                  <c:v>490178017</c:v>
                </c:pt>
                <c:pt idx="2804">
                  <c:v>490190001</c:v>
                </c:pt>
                <c:pt idx="2805">
                  <c:v>490202015</c:v>
                </c:pt>
                <c:pt idx="2806">
                  <c:v>490214009</c:v>
                </c:pt>
                <c:pt idx="2807">
                  <c:v>490226003</c:v>
                </c:pt>
                <c:pt idx="2808">
                  <c:v>490238017</c:v>
                </c:pt>
                <c:pt idx="2809">
                  <c:v>490250012</c:v>
                </c:pt>
                <c:pt idx="2810">
                  <c:v>490262004</c:v>
                </c:pt>
                <c:pt idx="2811">
                  <c:v>490274018</c:v>
                </c:pt>
                <c:pt idx="2812">
                  <c:v>490286011</c:v>
                </c:pt>
                <c:pt idx="2813">
                  <c:v>490298001</c:v>
                </c:pt>
                <c:pt idx="2814">
                  <c:v>490310003</c:v>
                </c:pt>
                <c:pt idx="2815">
                  <c:v>490322014</c:v>
                </c:pt>
                <c:pt idx="2816">
                  <c:v>490334007</c:v>
                </c:pt>
                <c:pt idx="2817">
                  <c:v>490346944</c:v>
                </c:pt>
                <c:pt idx="2818">
                  <c:v>490359016</c:v>
                </c:pt>
                <c:pt idx="2819">
                  <c:v>490371014</c:v>
                </c:pt>
                <c:pt idx="2820">
                  <c:v>490383008</c:v>
                </c:pt>
                <c:pt idx="2821">
                  <c:v>490395003</c:v>
                </c:pt>
                <c:pt idx="2822">
                  <c:v>490407005</c:v>
                </c:pt>
                <c:pt idx="2823">
                  <c:v>490419001</c:v>
                </c:pt>
                <c:pt idx="2824">
                  <c:v>490431014</c:v>
                </c:pt>
                <c:pt idx="2825">
                  <c:v>490443008</c:v>
                </c:pt>
                <c:pt idx="2826">
                  <c:v>490455003</c:v>
                </c:pt>
                <c:pt idx="2827">
                  <c:v>490467016</c:v>
                </c:pt>
                <c:pt idx="2828">
                  <c:v>490479009</c:v>
                </c:pt>
                <c:pt idx="2829">
                  <c:v>490491004</c:v>
                </c:pt>
                <c:pt idx="2830">
                  <c:v>490503002</c:v>
                </c:pt>
                <c:pt idx="2831">
                  <c:v>490515004</c:v>
                </c:pt>
                <c:pt idx="2832">
                  <c:v>490527015</c:v>
                </c:pt>
                <c:pt idx="2833">
                  <c:v>490539008</c:v>
                </c:pt>
                <c:pt idx="2834">
                  <c:v>490551018</c:v>
                </c:pt>
                <c:pt idx="2835">
                  <c:v>490563015</c:v>
                </c:pt>
                <c:pt idx="2836">
                  <c:v>490575010</c:v>
                </c:pt>
                <c:pt idx="2837">
                  <c:v>490587004</c:v>
                </c:pt>
                <c:pt idx="2838">
                  <c:v>490599018</c:v>
                </c:pt>
                <c:pt idx="2839">
                  <c:v>490611008</c:v>
                </c:pt>
                <c:pt idx="2840">
                  <c:v>490623006</c:v>
                </c:pt>
                <c:pt idx="2841">
                  <c:v>490635000</c:v>
                </c:pt>
                <c:pt idx="2842">
                  <c:v>490647014</c:v>
                </c:pt>
                <c:pt idx="2843">
                  <c:v>490659009</c:v>
                </c:pt>
                <c:pt idx="2844">
                  <c:v>490671002</c:v>
                </c:pt>
                <c:pt idx="2845">
                  <c:v>490683015</c:v>
                </c:pt>
                <c:pt idx="2846">
                  <c:v>490695009</c:v>
                </c:pt>
                <c:pt idx="2847">
                  <c:v>490707003</c:v>
                </c:pt>
                <c:pt idx="2848">
                  <c:v>490719005</c:v>
                </c:pt>
                <c:pt idx="2849">
                  <c:v>490731001</c:v>
                </c:pt>
                <c:pt idx="2850">
                  <c:v>490743015</c:v>
                </c:pt>
                <c:pt idx="2851">
                  <c:v>490755008</c:v>
                </c:pt>
                <c:pt idx="2852">
                  <c:v>490767004</c:v>
                </c:pt>
                <c:pt idx="2853">
                  <c:v>490779016</c:v>
                </c:pt>
                <c:pt idx="2854">
                  <c:v>490791009</c:v>
                </c:pt>
                <c:pt idx="2855">
                  <c:v>490803004</c:v>
                </c:pt>
                <c:pt idx="2856">
                  <c:v>490815017</c:v>
                </c:pt>
                <c:pt idx="2857">
                  <c:v>490827010</c:v>
                </c:pt>
                <c:pt idx="2858">
                  <c:v>490839005</c:v>
                </c:pt>
                <c:pt idx="2859">
                  <c:v>490851000</c:v>
                </c:pt>
                <c:pt idx="2860">
                  <c:v>490863013</c:v>
                </c:pt>
                <c:pt idx="2861">
                  <c:v>490875015</c:v>
                </c:pt>
                <c:pt idx="2862">
                  <c:v>490887010</c:v>
                </c:pt>
                <c:pt idx="2863">
                  <c:v>490899004</c:v>
                </c:pt>
                <c:pt idx="2864">
                  <c:v>490911018</c:v>
                </c:pt>
                <c:pt idx="2865">
                  <c:v>490923009</c:v>
                </c:pt>
                <c:pt idx="2866">
                  <c:v>490935006</c:v>
                </c:pt>
                <c:pt idx="2867">
                  <c:v>490947000</c:v>
                </c:pt>
                <c:pt idx="2868">
                  <c:v>490959014</c:v>
                </c:pt>
                <c:pt idx="2869">
                  <c:v>490971009</c:v>
                </c:pt>
                <c:pt idx="2870">
                  <c:v>490983002</c:v>
                </c:pt>
                <c:pt idx="2871">
                  <c:v>490995015</c:v>
                </c:pt>
                <c:pt idx="2872">
                  <c:v>491007008</c:v>
                </c:pt>
                <c:pt idx="2873">
                  <c:v>491019004</c:v>
                </c:pt>
                <c:pt idx="2874">
                  <c:v>491031016</c:v>
                </c:pt>
                <c:pt idx="2875">
                  <c:v>491043010</c:v>
                </c:pt>
                <c:pt idx="2876">
                  <c:v>491055004</c:v>
                </c:pt>
                <c:pt idx="2877">
                  <c:v>491067018</c:v>
                </c:pt>
                <c:pt idx="2878">
                  <c:v>491079011</c:v>
                </c:pt>
                <c:pt idx="2879">
                  <c:v>491091006</c:v>
                </c:pt>
                <c:pt idx="2880">
                  <c:v>491103008</c:v>
                </c:pt>
                <c:pt idx="2881">
                  <c:v>491115004</c:v>
                </c:pt>
                <c:pt idx="2882">
                  <c:v>491127017</c:v>
                </c:pt>
                <c:pt idx="2883">
                  <c:v>491139010</c:v>
                </c:pt>
                <c:pt idx="2884">
                  <c:v>491151005</c:v>
                </c:pt>
                <c:pt idx="2885">
                  <c:v>491163000</c:v>
                </c:pt>
                <c:pt idx="2886">
                  <c:v>491175013</c:v>
                </c:pt>
                <c:pt idx="2887">
                  <c:v>491187006</c:v>
                </c:pt>
                <c:pt idx="2888">
                  <c:v>491199001</c:v>
                </c:pt>
                <c:pt idx="2889">
                  <c:v>491211014</c:v>
                </c:pt>
                <c:pt idx="2890">
                  <c:v>491223008</c:v>
                </c:pt>
                <c:pt idx="2891">
                  <c:v>491235002</c:v>
                </c:pt>
                <c:pt idx="2892">
                  <c:v>491247007</c:v>
                </c:pt>
                <c:pt idx="2893">
                  <c:v>491259000</c:v>
                </c:pt>
                <c:pt idx="2894">
                  <c:v>491271014</c:v>
                </c:pt>
                <c:pt idx="2895">
                  <c:v>491283007</c:v>
                </c:pt>
                <c:pt idx="2896">
                  <c:v>491295002</c:v>
                </c:pt>
                <c:pt idx="2897">
                  <c:v>491307015</c:v>
                </c:pt>
                <c:pt idx="2898">
                  <c:v>491319008</c:v>
                </c:pt>
                <c:pt idx="2899">
                  <c:v>491331017</c:v>
                </c:pt>
                <c:pt idx="2900">
                  <c:v>491343015</c:v>
                </c:pt>
                <c:pt idx="2901">
                  <c:v>491355010</c:v>
                </c:pt>
                <c:pt idx="2902">
                  <c:v>491367004</c:v>
                </c:pt>
                <c:pt idx="2903">
                  <c:v>491379018</c:v>
                </c:pt>
                <c:pt idx="2904">
                  <c:v>491391011</c:v>
                </c:pt>
                <c:pt idx="2905">
                  <c:v>491403006</c:v>
                </c:pt>
                <c:pt idx="2906">
                  <c:v>491415000</c:v>
                </c:pt>
                <c:pt idx="2907">
                  <c:v>491427001</c:v>
                </c:pt>
                <c:pt idx="2908">
                  <c:v>491439004</c:v>
                </c:pt>
                <c:pt idx="2909">
                  <c:v>491451007</c:v>
                </c:pt>
                <c:pt idx="2910">
                  <c:v>491463010</c:v>
                </c:pt>
                <c:pt idx="2911">
                  <c:v>491475014</c:v>
                </c:pt>
                <c:pt idx="2912">
                  <c:v>491487017</c:v>
                </c:pt>
                <c:pt idx="2913">
                  <c:v>491499002</c:v>
                </c:pt>
                <c:pt idx="2914">
                  <c:v>491511009</c:v>
                </c:pt>
                <c:pt idx="2915">
                  <c:v>491523010</c:v>
                </c:pt>
                <c:pt idx="2916">
                  <c:v>491535013</c:v>
                </c:pt>
                <c:pt idx="2917">
                  <c:v>491547016</c:v>
                </c:pt>
                <c:pt idx="2918">
                  <c:v>491559001</c:v>
                </c:pt>
                <c:pt idx="2919">
                  <c:v>491571008</c:v>
                </c:pt>
                <c:pt idx="2920">
                  <c:v>491583009</c:v>
                </c:pt>
                <c:pt idx="2921">
                  <c:v>491595007</c:v>
                </c:pt>
                <c:pt idx="2922">
                  <c:v>491607002</c:v>
                </c:pt>
                <c:pt idx="2923">
                  <c:v>491619015</c:v>
                </c:pt>
                <c:pt idx="2924">
                  <c:v>491631008</c:v>
                </c:pt>
                <c:pt idx="2925">
                  <c:v>491643003</c:v>
                </c:pt>
                <c:pt idx="2926">
                  <c:v>491655016</c:v>
                </c:pt>
                <c:pt idx="2927">
                  <c:v>491667010</c:v>
                </c:pt>
                <c:pt idx="2928">
                  <c:v>491679004</c:v>
                </c:pt>
                <c:pt idx="2929">
                  <c:v>491691018</c:v>
                </c:pt>
                <c:pt idx="2930">
                  <c:v>491703011</c:v>
                </c:pt>
                <c:pt idx="2931">
                  <c:v>491715006</c:v>
                </c:pt>
                <c:pt idx="2932">
                  <c:v>491727001</c:v>
                </c:pt>
                <c:pt idx="2933">
                  <c:v>491739010</c:v>
                </c:pt>
                <c:pt idx="2934">
                  <c:v>491751007</c:v>
                </c:pt>
                <c:pt idx="2935">
                  <c:v>491763002</c:v>
                </c:pt>
                <c:pt idx="2936">
                  <c:v>491775015</c:v>
                </c:pt>
                <c:pt idx="2937">
                  <c:v>491787008</c:v>
                </c:pt>
                <c:pt idx="2938">
                  <c:v>491799003</c:v>
                </c:pt>
                <c:pt idx="2939">
                  <c:v>491811017</c:v>
                </c:pt>
                <c:pt idx="2940">
                  <c:v>491823010</c:v>
                </c:pt>
                <c:pt idx="2941">
                  <c:v>491835004</c:v>
                </c:pt>
                <c:pt idx="2942">
                  <c:v>491847018</c:v>
                </c:pt>
                <c:pt idx="2943">
                  <c:v>491859011</c:v>
                </c:pt>
                <c:pt idx="2944">
                  <c:v>491871004</c:v>
                </c:pt>
                <c:pt idx="2945">
                  <c:v>491883000</c:v>
                </c:pt>
                <c:pt idx="2946">
                  <c:v>491895014</c:v>
                </c:pt>
                <c:pt idx="2947">
                  <c:v>491907007</c:v>
                </c:pt>
                <c:pt idx="2948">
                  <c:v>491919010</c:v>
                </c:pt>
                <c:pt idx="2949">
                  <c:v>491931005</c:v>
                </c:pt>
                <c:pt idx="2950">
                  <c:v>491943000</c:v>
                </c:pt>
                <c:pt idx="2951">
                  <c:v>491955013</c:v>
                </c:pt>
                <c:pt idx="2952">
                  <c:v>491967010</c:v>
                </c:pt>
                <c:pt idx="2953">
                  <c:v>491979012</c:v>
                </c:pt>
                <c:pt idx="2954">
                  <c:v>491991004</c:v>
                </c:pt>
                <c:pt idx="2955">
                  <c:v>492003018</c:v>
                </c:pt>
                <c:pt idx="2956">
                  <c:v>492015900</c:v>
                </c:pt>
                <c:pt idx="2957">
                  <c:v>492028009</c:v>
                </c:pt>
                <c:pt idx="2958">
                  <c:v>492040001</c:v>
                </c:pt>
                <c:pt idx="2959">
                  <c:v>492052017</c:v>
                </c:pt>
                <c:pt idx="2960">
                  <c:v>492064008</c:v>
                </c:pt>
                <c:pt idx="2961">
                  <c:v>492076000</c:v>
                </c:pt>
                <c:pt idx="2962">
                  <c:v>492088007</c:v>
                </c:pt>
                <c:pt idx="2963">
                  <c:v>492100001</c:v>
                </c:pt>
                <c:pt idx="2964">
                  <c:v>492112016</c:v>
                </c:pt>
                <c:pt idx="2965">
                  <c:v>492124007</c:v>
                </c:pt>
                <c:pt idx="2966">
                  <c:v>492136004</c:v>
                </c:pt>
                <c:pt idx="2967">
                  <c:v>492148001</c:v>
                </c:pt>
                <c:pt idx="2968">
                  <c:v>492160010</c:v>
                </c:pt>
                <c:pt idx="2969">
                  <c:v>492172003</c:v>
                </c:pt>
                <c:pt idx="2970">
                  <c:v>492184000</c:v>
                </c:pt>
                <c:pt idx="2971">
                  <c:v>492196011</c:v>
                </c:pt>
                <c:pt idx="2972">
                  <c:v>492208012</c:v>
                </c:pt>
                <c:pt idx="2973">
                  <c:v>492220018</c:v>
                </c:pt>
                <c:pt idx="2974">
                  <c:v>492232011</c:v>
                </c:pt>
                <c:pt idx="2975">
                  <c:v>492244016</c:v>
                </c:pt>
                <c:pt idx="2976">
                  <c:v>492256011</c:v>
                </c:pt>
                <c:pt idx="2977">
                  <c:v>492268004</c:v>
                </c:pt>
                <c:pt idx="2978">
                  <c:v>492280016</c:v>
                </c:pt>
                <c:pt idx="2979">
                  <c:v>492292013</c:v>
                </c:pt>
                <c:pt idx="2980">
                  <c:v>492304005</c:v>
                </c:pt>
                <c:pt idx="2981">
                  <c:v>492316002</c:v>
                </c:pt>
                <c:pt idx="2982">
                  <c:v>492328013</c:v>
                </c:pt>
                <c:pt idx="2983">
                  <c:v>492340006</c:v>
                </c:pt>
                <c:pt idx="2984">
                  <c:v>492352004</c:v>
                </c:pt>
                <c:pt idx="2985">
                  <c:v>492364014</c:v>
                </c:pt>
                <c:pt idx="2986">
                  <c:v>492376008</c:v>
                </c:pt>
                <c:pt idx="2987">
                  <c:v>492388005</c:v>
                </c:pt>
                <c:pt idx="2988">
                  <c:v>492400016</c:v>
                </c:pt>
                <c:pt idx="2989">
                  <c:v>492412009</c:v>
                </c:pt>
                <c:pt idx="2990">
                  <c:v>492424012</c:v>
                </c:pt>
                <c:pt idx="2991">
                  <c:v>492436017</c:v>
                </c:pt>
                <c:pt idx="2992">
                  <c:v>492448010</c:v>
                </c:pt>
                <c:pt idx="2993">
                  <c:v>492460007</c:v>
                </c:pt>
                <c:pt idx="2994">
                  <c:v>492472018</c:v>
                </c:pt>
                <c:pt idx="2995">
                  <c:v>492484012</c:v>
                </c:pt>
                <c:pt idx="2996">
                  <c:v>492496009</c:v>
                </c:pt>
                <c:pt idx="2997">
                  <c:v>492508002</c:v>
                </c:pt>
                <c:pt idx="2998">
                  <c:v>492520014</c:v>
                </c:pt>
                <c:pt idx="2999">
                  <c:v>492532008</c:v>
                </c:pt>
                <c:pt idx="3000">
                  <c:v>492544005</c:v>
                </c:pt>
                <c:pt idx="3001">
                  <c:v>492556016</c:v>
                </c:pt>
                <c:pt idx="3002">
                  <c:v>492568009</c:v>
                </c:pt>
                <c:pt idx="3003">
                  <c:v>492580006</c:v>
                </c:pt>
                <c:pt idx="3004">
                  <c:v>492592017</c:v>
                </c:pt>
                <c:pt idx="3005">
                  <c:v>492604000</c:v>
                </c:pt>
                <c:pt idx="3006">
                  <c:v>492616006</c:v>
                </c:pt>
                <c:pt idx="3007">
                  <c:v>492628000</c:v>
                </c:pt>
                <c:pt idx="3008">
                  <c:v>492640015</c:v>
                </c:pt>
                <c:pt idx="3009">
                  <c:v>492652006</c:v>
                </c:pt>
                <c:pt idx="3010">
                  <c:v>492664004</c:v>
                </c:pt>
                <c:pt idx="3011">
                  <c:v>492676014</c:v>
                </c:pt>
                <c:pt idx="3012">
                  <c:v>492688009</c:v>
                </c:pt>
                <c:pt idx="3013">
                  <c:v>492700016</c:v>
                </c:pt>
                <c:pt idx="3014">
                  <c:v>492712001</c:v>
                </c:pt>
                <c:pt idx="3015">
                  <c:v>492724005</c:v>
                </c:pt>
                <c:pt idx="3016">
                  <c:v>492736009</c:v>
                </c:pt>
                <c:pt idx="3017">
                  <c:v>492748012</c:v>
                </c:pt>
                <c:pt idx="3018">
                  <c:v>492760016</c:v>
                </c:pt>
                <c:pt idx="3019">
                  <c:v>492772000</c:v>
                </c:pt>
                <c:pt idx="3020">
                  <c:v>492784005</c:v>
                </c:pt>
                <c:pt idx="3021">
                  <c:v>492796008</c:v>
                </c:pt>
                <c:pt idx="3022">
                  <c:v>492808011</c:v>
                </c:pt>
                <c:pt idx="3023">
                  <c:v>492820015</c:v>
                </c:pt>
                <c:pt idx="3024">
                  <c:v>492832018</c:v>
                </c:pt>
                <c:pt idx="3025">
                  <c:v>492844003</c:v>
                </c:pt>
                <c:pt idx="3026">
                  <c:v>492856006</c:v>
                </c:pt>
                <c:pt idx="3027">
                  <c:v>492868002</c:v>
                </c:pt>
                <c:pt idx="3028">
                  <c:v>492880006</c:v>
                </c:pt>
                <c:pt idx="3029">
                  <c:v>492892009</c:v>
                </c:pt>
                <c:pt idx="3030">
                  <c:v>492904012</c:v>
                </c:pt>
                <c:pt idx="3031">
                  <c:v>492916016</c:v>
                </c:pt>
                <c:pt idx="3032">
                  <c:v>492928516</c:v>
                </c:pt>
                <c:pt idx="3033">
                  <c:v>492941017</c:v>
                </c:pt>
                <c:pt idx="3034">
                  <c:v>492953013</c:v>
                </c:pt>
                <c:pt idx="3035">
                  <c:v>492965003</c:v>
                </c:pt>
                <c:pt idx="3036">
                  <c:v>492977008</c:v>
                </c:pt>
                <c:pt idx="3037">
                  <c:v>492989003</c:v>
                </c:pt>
                <c:pt idx="3038">
                  <c:v>493001005</c:v>
                </c:pt>
                <c:pt idx="3039">
                  <c:v>493013002</c:v>
                </c:pt>
                <c:pt idx="3040">
                  <c:v>493025012</c:v>
                </c:pt>
                <c:pt idx="3041">
                  <c:v>493037005</c:v>
                </c:pt>
                <c:pt idx="3042">
                  <c:v>493049011</c:v>
                </c:pt>
                <c:pt idx="3043">
                  <c:v>493061005</c:v>
                </c:pt>
                <c:pt idx="3044">
                  <c:v>493073017</c:v>
                </c:pt>
                <c:pt idx="3045">
                  <c:v>493085010</c:v>
                </c:pt>
                <c:pt idx="3046">
                  <c:v>493097007</c:v>
                </c:pt>
                <c:pt idx="3047">
                  <c:v>493109018</c:v>
                </c:pt>
                <c:pt idx="3048">
                  <c:v>493121011</c:v>
                </c:pt>
                <c:pt idx="3049">
                  <c:v>493133016</c:v>
                </c:pt>
                <c:pt idx="3050">
                  <c:v>493145010</c:v>
                </c:pt>
                <c:pt idx="3051">
                  <c:v>493157007</c:v>
                </c:pt>
                <c:pt idx="3052">
                  <c:v>493169002</c:v>
                </c:pt>
                <c:pt idx="3053">
                  <c:v>493181012</c:v>
                </c:pt>
                <c:pt idx="3054">
                  <c:v>493193006</c:v>
                </c:pt>
                <c:pt idx="3055">
                  <c:v>493205010</c:v>
                </c:pt>
                <c:pt idx="3056">
                  <c:v>493217004</c:v>
                </c:pt>
                <c:pt idx="3057">
                  <c:v>493229007</c:v>
                </c:pt>
                <c:pt idx="3058">
                  <c:v>493241012</c:v>
                </c:pt>
                <c:pt idx="3059">
                  <c:v>493253005</c:v>
                </c:pt>
                <c:pt idx="3060">
                  <c:v>493265010</c:v>
                </c:pt>
                <c:pt idx="3061">
                  <c:v>493277015</c:v>
                </c:pt>
                <c:pt idx="3062">
                  <c:v>493289006</c:v>
                </c:pt>
                <c:pt idx="3063">
                  <c:v>493301011</c:v>
                </c:pt>
                <c:pt idx="3064">
                  <c:v>493313004</c:v>
                </c:pt>
                <c:pt idx="3065">
                  <c:v>493325000</c:v>
                </c:pt>
                <c:pt idx="3066">
                  <c:v>493337015</c:v>
                </c:pt>
                <c:pt idx="3067">
                  <c:v>493349005</c:v>
                </c:pt>
                <c:pt idx="3068">
                  <c:v>493361010</c:v>
                </c:pt>
                <c:pt idx="3069">
                  <c:v>493373004</c:v>
                </c:pt>
                <c:pt idx="3070">
                  <c:v>493385007</c:v>
                </c:pt>
                <c:pt idx="3071">
                  <c:v>493397018</c:v>
                </c:pt>
                <c:pt idx="3072">
                  <c:v>493409000</c:v>
                </c:pt>
                <c:pt idx="3073">
                  <c:v>493421005</c:v>
                </c:pt>
                <c:pt idx="3074">
                  <c:v>493433014</c:v>
                </c:pt>
                <c:pt idx="3075">
                  <c:v>493445001</c:v>
                </c:pt>
                <c:pt idx="3076">
                  <c:v>493457006</c:v>
                </c:pt>
                <c:pt idx="3077">
                  <c:v>493469009</c:v>
                </c:pt>
                <c:pt idx="3078">
                  <c:v>493481005</c:v>
                </c:pt>
                <c:pt idx="3079">
                  <c:v>493493007</c:v>
                </c:pt>
                <c:pt idx="3080">
                  <c:v>493505011</c:v>
                </c:pt>
                <c:pt idx="3081">
                  <c:v>493517014</c:v>
                </c:pt>
                <c:pt idx="3082">
                  <c:v>493529018</c:v>
                </c:pt>
                <c:pt idx="3083">
                  <c:v>493541002</c:v>
                </c:pt>
                <c:pt idx="3084">
                  <c:v>493553007</c:v>
                </c:pt>
                <c:pt idx="3085">
                  <c:v>493565010</c:v>
                </c:pt>
                <c:pt idx="3086">
                  <c:v>493577013</c:v>
                </c:pt>
                <c:pt idx="3087">
                  <c:v>493589017</c:v>
                </c:pt>
                <c:pt idx="3088">
                  <c:v>493601001</c:v>
                </c:pt>
                <c:pt idx="3089">
                  <c:v>493613018</c:v>
                </c:pt>
                <c:pt idx="3090">
                  <c:v>493625018</c:v>
                </c:pt>
                <c:pt idx="3091">
                  <c:v>493637003</c:v>
                </c:pt>
                <c:pt idx="3092">
                  <c:v>493649007</c:v>
                </c:pt>
                <c:pt idx="3093">
                  <c:v>493661011</c:v>
                </c:pt>
                <c:pt idx="3094">
                  <c:v>493673014</c:v>
                </c:pt>
                <c:pt idx="3095">
                  <c:v>493685017</c:v>
                </c:pt>
                <c:pt idx="3096">
                  <c:v>493697002</c:v>
                </c:pt>
                <c:pt idx="3097">
                  <c:v>493709007</c:v>
                </c:pt>
                <c:pt idx="3098">
                  <c:v>493721010</c:v>
                </c:pt>
                <c:pt idx="3099">
                  <c:v>493733013</c:v>
                </c:pt>
                <c:pt idx="3100">
                  <c:v>493745017</c:v>
                </c:pt>
                <c:pt idx="3101">
                  <c:v>493757001</c:v>
                </c:pt>
                <c:pt idx="3102">
                  <c:v>493769001</c:v>
                </c:pt>
                <c:pt idx="3103">
                  <c:v>493781001</c:v>
                </c:pt>
                <c:pt idx="3104">
                  <c:v>493793004</c:v>
                </c:pt>
                <c:pt idx="3105">
                  <c:v>493805007</c:v>
                </c:pt>
                <c:pt idx="3106">
                  <c:v>493817011</c:v>
                </c:pt>
                <c:pt idx="3107">
                  <c:v>493829014</c:v>
                </c:pt>
                <c:pt idx="3108">
                  <c:v>493841017</c:v>
                </c:pt>
                <c:pt idx="3109">
                  <c:v>493853003</c:v>
                </c:pt>
                <c:pt idx="3110">
                  <c:v>493865012</c:v>
                </c:pt>
                <c:pt idx="3111">
                  <c:v>493877005</c:v>
                </c:pt>
                <c:pt idx="3112">
                  <c:v>493889002</c:v>
                </c:pt>
                <c:pt idx="3113">
                  <c:v>493901013</c:v>
                </c:pt>
                <c:pt idx="3114">
                  <c:v>493913006</c:v>
                </c:pt>
                <c:pt idx="3115">
                  <c:v>493925004</c:v>
                </c:pt>
                <c:pt idx="3116">
                  <c:v>493937014</c:v>
                </c:pt>
                <c:pt idx="3117">
                  <c:v>493949008</c:v>
                </c:pt>
                <c:pt idx="3118">
                  <c:v>493961005</c:v>
                </c:pt>
                <c:pt idx="3119">
                  <c:v>493973016</c:v>
                </c:pt>
                <c:pt idx="3120">
                  <c:v>493985009</c:v>
                </c:pt>
                <c:pt idx="3121">
                  <c:v>493997006</c:v>
                </c:pt>
                <c:pt idx="3122">
                  <c:v>494009274</c:v>
                </c:pt>
                <c:pt idx="3123">
                  <c:v>494021018</c:v>
                </c:pt>
                <c:pt idx="3124">
                  <c:v>494033005</c:v>
                </c:pt>
                <c:pt idx="3125">
                  <c:v>494045002</c:v>
                </c:pt>
                <c:pt idx="3126">
                  <c:v>494057013</c:v>
                </c:pt>
                <c:pt idx="3127">
                  <c:v>494069006</c:v>
                </c:pt>
                <c:pt idx="3128">
                  <c:v>494081003</c:v>
                </c:pt>
                <c:pt idx="3129">
                  <c:v>494093014</c:v>
                </c:pt>
                <c:pt idx="3130">
                  <c:v>494105008</c:v>
                </c:pt>
                <c:pt idx="3131">
                  <c:v>494117005</c:v>
                </c:pt>
                <c:pt idx="3132">
                  <c:v>494129006</c:v>
                </c:pt>
                <c:pt idx="3133">
                  <c:v>494141009</c:v>
                </c:pt>
                <c:pt idx="3134">
                  <c:v>494153017</c:v>
                </c:pt>
                <c:pt idx="3135">
                  <c:v>494165003</c:v>
                </c:pt>
                <c:pt idx="3136">
                  <c:v>494177007</c:v>
                </c:pt>
                <c:pt idx="3137">
                  <c:v>494189011</c:v>
                </c:pt>
                <c:pt idx="3138">
                  <c:v>494201014</c:v>
                </c:pt>
                <c:pt idx="3139">
                  <c:v>494213017</c:v>
                </c:pt>
                <c:pt idx="3140">
                  <c:v>494225002</c:v>
                </c:pt>
                <c:pt idx="3141">
                  <c:v>494237007</c:v>
                </c:pt>
                <c:pt idx="3142">
                  <c:v>494249010</c:v>
                </c:pt>
                <c:pt idx="3143">
                  <c:v>494261016</c:v>
                </c:pt>
                <c:pt idx="3144">
                  <c:v>494273000</c:v>
                </c:pt>
                <c:pt idx="3145">
                  <c:v>494285007</c:v>
                </c:pt>
                <c:pt idx="3146">
                  <c:v>494297000</c:v>
                </c:pt>
                <c:pt idx="3147">
                  <c:v>494309016</c:v>
                </c:pt>
                <c:pt idx="3148">
                  <c:v>494321007</c:v>
                </c:pt>
                <c:pt idx="3149">
                  <c:v>494333004</c:v>
                </c:pt>
                <c:pt idx="3150">
                  <c:v>494345015</c:v>
                </c:pt>
                <c:pt idx="3151">
                  <c:v>494357008</c:v>
                </c:pt>
                <c:pt idx="3152">
                  <c:v>494369013</c:v>
                </c:pt>
                <c:pt idx="3153">
                  <c:v>494381006</c:v>
                </c:pt>
                <c:pt idx="3154">
                  <c:v>494393003</c:v>
                </c:pt>
                <c:pt idx="3155">
                  <c:v>494405014</c:v>
                </c:pt>
                <c:pt idx="3156">
                  <c:v>494417000</c:v>
                </c:pt>
                <c:pt idx="3157">
                  <c:v>494429013</c:v>
                </c:pt>
                <c:pt idx="3158">
                  <c:v>494441005</c:v>
                </c:pt>
                <c:pt idx="3159">
                  <c:v>494453003</c:v>
                </c:pt>
                <c:pt idx="3160">
                  <c:v>494465014</c:v>
                </c:pt>
                <c:pt idx="3161">
                  <c:v>494477007</c:v>
                </c:pt>
                <c:pt idx="3162">
                  <c:v>494489009</c:v>
                </c:pt>
                <c:pt idx="3163">
                  <c:v>494501010</c:v>
                </c:pt>
                <c:pt idx="3164">
                  <c:v>494513013</c:v>
                </c:pt>
                <c:pt idx="3165">
                  <c:v>494525017</c:v>
                </c:pt>
                <c:pt idx="3166">
                  <c:v>494537001</c:v>
                </c:pt>
                <c:pt idx="3167">
                  <c:v>494549006</c:v>
                </c:pt>
                <c:pt idx="3168">
                  <c:v>494561018</c:v>
                </c:pt>
                <c:pt idx="3169">
                  <c:v>494573003</c:v>
                </c:pt>
                <c:pt idx="3170">
                  <c:v>494585007</c:v>
                </c:pt>
                <c:pt idx="3171">
                  <c:v>494597011</c:v>
                </c:pt>
                <c:pt idx="3172">
                  <c:v>494609000</c:v>
                </c:pt>
                <c:pt idx="3173">
                  <c:v>494621000</c:v>
                </c:pt>
                <c:pt idx="3174">
                  <c:v>494633004</c:v>
                </c:pt>
                <c:pt idx="3175">
                  <c:v>494645007</c:v>
                </c:pt>
                <c:pt idx="3176">
                  <c:v>494657018</c:v>
                </c:pt>
                <c:pt idx="3177">
                  <c:v>494669004</c:v>
                </c:pt>
                <c:pt idx="3178">
                  <c:v>494681008</c:v>
                </c:pt>
                <c:pt idx="3179">
                  <c:v>494693011</c:v>
                </c:pt>
                <c:pt idx="3180">
                  <c:v>494705015</c:v>
                </c:pt>
                <c:pt idx="3181">
                  <c:v>494717006</c:v>
                </c:pt>
                <c:pt idx="3182">
                  <c:v>494729013</c:v>
                </c:pt>
                <c:pt idx="3183">
                  <c:v>494741016</c:v>
                </c:pt>
                <c:pt idx="3184">
                  <c:v>494753001</c:v>
                </c:pt>
                <c:pt idx="3185">
                  <c:v>494765002</c:v>
                </c:pt>
                <c:pt idx="3186">
                  <c:v>494777009</c:v>
                </c:pt>
                <c:pt idx="3187">
                  <c:v>494789012</c:v>
                </c:pt>
                <c:pt idx="3188">
                  <c:v>494801015</c:v>
                </c:pt>
                <c:pt idx="3189">
                  <c:v>494813000</c:v>
                </c:pt>
                <c:pt idx="3190">
                  <c:v>494825005</c:v>
                </c:pt>
                <c:pt idx="3191">
                  <c:v>494837011</c:v>
                </c:pt>
                <c:pt idx="3192">
                  <c:v>494849011</c:v>
                </c:pt>
                <c:pt idx="3193">
                  <c:v>494861015</c:v>
                </c:pt>
                <c:pt idx="3194">
                  <c:v>494873018</c:v>
                </c:pt>
                <c:pt idx="3195">
                  <c:v>494885003</c:v>
                </c:pt>
                <c:pt idx="3196">
                  <c:v>494897007</c:v>
                </c:pt>
                <c:pt idx="3197">
                  <c:v>494909000</c:v>
                </c:pt>
                <c:pt idx="3198">
                  <c:v>494921010</c:v>
                </c:pt>
                <c:pt idx="3199">
                  <c:v>494933004</c:v>
                </c:pt>
                <c:pt idx="3200">
                  <c:v>494945001</c:v>
                </c:pt>
                <c:pt idx="3201">
                  <c:v>494957012</c:v>
                </c:pt>
                <c:pt idx="3202">
                  <c:v>494969005</c:v>
                </c:pt>
                <c:pt idx="3203">
                  <c:v>494981018</c:v>
                </c:pt>
                <c:pt idx="3204">
                  <c:v>494993014</c:v>
                </c:pt>
                <c:pt idx="3205">
                  <c:v>495005006</c:v>
                </c:pt>
                <c:pt idx="3206">
                  <c:v>495017004</c:v>
                </c:pt>
                <c:pt idx="3207">
                  <c:v>495029015</c:v>
                </c:pt>
                <c:pt idx="3208">
                  <c:v>495041008</c:v>
                </c:pt>
                <c:pt idx="3209">
                  <c:v>495053017</c:v>
                </c:pt>
                <c:pt idx="3210">
                  <c:v>495065006</c:v>
                </c:pt>
                <c:pt idx="3211">
                  <c:v>495077003</c:v>
                </c:pt>
                <c:pt idx="3212">
                  <c:v>495089014</c:v>
                </c:pt>
                <c:pt idx="3213">
                  <c:v>495101007</c:v>
                </c:pt>
                <c:pt idx="3214">
                  <c:v>495113010</c:v>
                </c:pt>
                <c:pt idx="3215">
                  <c:v>495125008</c:v>
                </c:pt>
                <c:pt idx="3216">
                  <c:v>495137018</c:v>
                </c:pt>
                <c:pt idx="3217">
                  <c:v>495149012</c:v>
                </c:pt>
                <c:pt idx="3218">
                  <c:v>495161015</c:v>
                </c:pt>
                <c:pt idx="3219">
                  <c:v>495173012</c:v>
                </c:pt>
                <c:pt idx="3220">
                  <c:v>495185004</c:v>
                </c:pt>
                <c:pt idx="3221">
                  <c:v>495197002</c:v>
                </c:pt>
                <c:pt idx="3222">
                  <c:v>495209012</c:v>
                </c:pt>
                <c:pt idx="3223">
                  <c:v>495221006</c:v>
                </c:pt>
                <c:pt idx="3224">
                  <c:v>495233003</c:v>
                </c:pt>
                <c:pt idx="3225">
                  <c:v>495245006</c:v>
                </c:pt>
                <c:pt idx="3226">
                  <c:v>495257017</c:v>
                </c:pt>
                <c:pt idx="3227">
                  <c:v>495269010</c:v>
                </c:pt>
                <c:pt idx="3228">
                  <c:v>495281007</c:v>
                </c:pt>
                <c:pt idx="3229">
                  <c:v>495293000</c:v>
                </c:pt>
                <c:pt idx="3230">
                  <c:v>495305015</c:v>
                </c:pt>
                <c:pt idx="3231">
                  <c:v>495317006</c:v>
                </c:pt>
                <c:pt idx="3232">
                  <c:v>495329003</c:v>
                </c:pt>
                <c:pt idx="3233">
                  <c:v>495341014</c:v>
                </c:pt>
                <c:pt idx="3234">
                  <c:v>495353008</c:v>
                </c:pt>
                <c:pt idx="3235">
                  <c:v>495365005</c:v>
                </c:pt>
                <c:pt idx="3236">
                  <c:v>495377016</c:v>
                </c:pt>
                <c:pt idx="3237">
                  <c:v>495389000</c:v>
                </c:pt>
                <c:pt idx="3238">
                  <c:v>495401005</c:v>
                </c:pt>
                <c:pt idx="3239">
                  <c:v>495413017</c:v>
                </c:pt>
                <c:pt idx="3240">
                  <c:v>495425010</c:v>
                </c:pt>
                <c:pt idx="3241">
                  <c:v>495437007</c:v>
                </c:pt>
                <c:pt idx="3242">
                  <c:v>495449018</c:v>
                </c:pt>
                <c:pt idx="3243">
                  <c:v>495461012</c:v>
                </c:pt>
                <c:pt idx="3244">
                  <c:v>495473009</c:v>
                </c:pt>
                <c:pt idx="3245">
                  <c:v>495485001</c:v>
                </c:pt>
                <c:pt idx="3246">
                  <c:v>495497017</c:v>
                </c:pt>
                <c:pt idx="3247">
                  <c:v>495509008</c:v>
                </c:pt>
                <c:pt idx="3248">
                  <c:v>495521005</c:v>
                </c:pt>
                <c:pt idx="3249">
                  <c:v>495533000</c:v>
                </c:pt>
                <c:pt idx="3250">
                  <c:v>495545010</c:v>
                </c:pt>
                <c:pt idx="3251">
                  <c:v>495557004</c:v>
                </c:pt>
                <c:pt idx="3252">
                  <c:v>495569001</c:v>
                </c:pt>
                <c:pt idx="3253">
                  <c:v>495581012</c:v>
                </c:pt>
                <c:pt idx="3254">
                  <c:v>495593005</c:v>
                </c:pt>
                <c:pt idx="3255">
                  <c:v>495605002</c:v>
                </c:pt>
                <c:pt idx="3256">
                  <c:v>495617005</c:v>
                </c:pt>
                <c:pt idx="3257">
                  <c:v>495629016</c:v>
                </c:pt>
                <c:pt idx="3258">
                  <c:v>495641010</c:v>
                </c:pt>
                <c:pt idx="3259">
                  <c:v>495653007</c:v>
                </c:pt>
                <c:pt idx="3260">
                  <c:v>495665018</c:v>
                </c:pt>
                <c:pt idx="3261">
                  <c:v>495677011</c:v>
                </c:pt>
                <c:pt idx="3262">
                  <c:v>495689012</c:v>
                </c:pt>
                <c:pt idx="3263">
                  <c:v>495701000</c:v>
                </c:pt>
                <c:pt idx="3264">
                  <c:v>495713016</c:v>
                </c:pt>
                <c:pt idx="3265">
                  <c:v>495725007</c:v>
                </c:pt>
                <c:pt idx="3266">
                  <c:v>495737004</c:v>
                </c:pt>
                <c:pt idx="3267">
                  <c:v>495749015</c:v>
                </c:pt>
                <c:pt idx="3268">
                  <c:v>495761008</c:v>
                </c:pt>
                <c:pt idx="3269">
                  <c:v>495773005</c:v>
                </c:pt>
                <c:pt idx="3270">
                  <c:v>495785016</c:v>
                </c:pt>
                <c:pt idx="3271">
                  <c:v>495797012</c:v>
                </c:pt>
                <c:pt idx="3272">
                  <c:v>495809004</c:v>
                </c:pt>
                <c:pt idx="3273">
                  <c:v>495821009</c:v>
                </c:pt>
                <c:pt idx="3274">
                  <c:v>495833443</c:v>
                </c:pt>
                <c:pt idx="3275">
                  <c:v>495845018</c:v>
                </c:pt>
                <c:pt idx="3276">
                  <c:v>495857009</c:v>
                </c:pt>
                <c:pt idx="3277">
                  <c:v>495869006</c:v>
                </c:pt>
                <c:pt idx="3278">
                  <c:v>495881017</c:v>
                </c:pt>
                <c:pt idx="3279">
                  <c:v>495893012</c:v>
                </c:pt>
                <c:pt idx="3280">
                  <c:v>495905005</c:v>
                </c:pt>
                <c:pt idx="3281">
                  <c:v>495917002</c:v>
                </c:pt>
                <c:pt idx="3282">
                  <c:v>495929013</c:v>
                </c:pt>
                <c:pt idx="3283">
                  <c:v>495941011</c:v>
                </c:pt>
                <c:pt idx="3284">
                  <c:v>495953001</c:v>
                </c:pt>
                <c:pt idx="3285">
                  <c:v>495965017</c:v>
                </c:pt>
                <c:pt idx="3286">
                  <c:v>495977008</c:v>
                </c:pt>
                <c:pt idx="3287">
                  <c:v>495989004</c:v>
                </c:pt>
                <c:pt idx="3288">
                  <c:v>496001016</c:v>
                </c:pt>
                <c:pt idx="3289">
                  <c:v>496013009</c:v>
                </c:pt>
                <c:pt idx="3290">
                  <c:v>496025006</c:v>
                </c:pt>
                <c:pt idx="3291">
                  <c:v>496037017</c:v>
                </c:pt>
                <c:pt idx="3292">
                  <c:v>496049007</c:v>
                </c:pt>
                <c:pt idx="3293">
                  <c:v>496061015</c:v>
                </c:pt>
                <c:pt idx="3294">
                  <c:v>496073008</c:v>
                </c:pt>
                <c:pt idx="3295">
                  <c:v>496085013</c:v>
                </c:pt>
                <c:pt idx="3296">
                  <c:v>496097013</c:v>
                </c:pt>
                <c:pt idx="3297">
                  <c:v>496109001</c:v>
                </c:pt>
                <c:pt idx="3298">
                  <c:v>496121017</c:v>
                </c:pt>
                <c:pt idx="3299">
                  <c:v>496133008</c:v>
                </c:pt>
                <c:pt idx="3300">
                  <c:v>496145006</c:v>
                </c:pt>
                <c:pt idx="3301">
                  <c:v>496157016</c:v>
                </c:pt>
                <c:pt idx="3302">
                  <c:v>496169009</c:v>
                </c:pt>
                <c:pt idx="3303">
                  <c:v>496181006</c:v>
                </c:pt>
                <c:pt idx="3304">
                  <c:v>496193017</c:v>
                </c:pt>
                <c:pt idx="3305">
                  <c:v>496205010</c:v>
                </c:pt>
                <c:pt idx="3306">
                  <c:v>496217015</c:v>
                </c:pt>
                <c:pt idx="3307">
                  <c:v>496229008</c:v>
                </c:pt>
                <c:pt idx="3308">
                  <c:v>496241005</c:v>
                </c:pt>
                <c:pt idx="3309">
                  <c:v>496253001</c:v>
                </c:pt>
                <c:pt idx="3310">
                  <c:v>496265011</c:v>
                </c:pt>
                <c:pt idx="3311">
                  <c:v>496277004</c:v>
                </c:pt>
                <c:pt idx="3312">
                  <c:v>496289001</c:v>
                </c:pt>
                <c:pt idx="3313">
                  <c:v>496301016</c:v>
                </c:pt>
                <c:pt idx="3314">
                  <c:v>496313006</c:v>
                </c:pt>
                <c:pt idx="3315">
                  <c:v>496325003</c:v>
                </c:pt>
                <c:pt idx="3316">
                  <c:v>496337014</c:v>
                </c:pt>
                <c:pt idx="3317">
                  <c:v>496350204</c:v>
                </c:pt>
                <c:pt idx="3318">
                  <c:v>496362013</c:v>
                </c:pt>
                <c:pt idx="3319">
                  <c:v>496374002</c:v>
                </c:pt>
                <c:pt idx="3320">
                  <c:v>496386018</c:v>
                </c:pt>
                <c:pt idx="3321">
                  <c:v>496398008</c:v>
                </c:pt>
                <c:pt idx="3322">
                  <c:v>496410002</c:v>
                </c:pt>
                <c:pt idx="3323">
                  <c:v>496422008</c:v>
                </c:pt>
                <c:pt idx="3324">
                  <c:v>496434001</c:v>
                </c:pt>
                <c:pt idx="3325">
                  <c:v>496446017</c:v>
                </c:pt>
                <c:pt idx="3326">
                  <c:v>496458002</c:v>
                </c:pt>
                <c:pt idx="3327">
                  <c:v>496470012</c:v>
                </c:pt>
                <c:pt idx="3328">
                  <c:v>496482005</c:v>
                </c:pt>
                <c:pt idx="3329">
                  <c:v>496494010</c:v>
                </c:pt>
                <c:pt idx="3330">
                  <c:v>496506015</c:v>
                </c:pt>
                <c:pt idx="3331">
                  <c:v>496518007</c:v>
                </c:pt>
                <c:pt idx="3332">
                  <c:v>496530004</c:v>
                </c:pt>
                <c:pt idx="3333">
                  <c:v>496542015</c:v>
                </c:pt>
                <c:pt idx="3334">
                  <c:v>496554008</c:v>
                </c:pt>
                <c:pt idx="3335">
                  <c:v>496566012</c:v>
                </c:pt>
                <c:pt idx="3336">
                  <c:v>496578009</c:v>
                </c:pt>
                <c:pt idx="3337">
                  <c:v>496590001</c:v>
                </c:pt>
                <c:pt idx="3338">
                  <c:v>496602017</c:v>
                </c:pt>
                <c:pt idx="3339">
                  <c:v>496614011</c:v>
                </c:pt>
                <c:pt idx="3340">
                  <c:v>496626002</c:v>
                </c:pt>
                <c:pt idx="3341">
                  <c:v>496638018</c:v>
                </c:pt>
                <c:pt idx="3342">
                  <c:v>496650009</c:v>
                </c:pt>
                <c:pt idx="3343">
                  <c:v>496662012</c:v>
                </c:pt>
                <c:pt idx="3344">
                  <c:v>496674017</c:v>
                </c:pt>
                <c:pt idx="3345">
                  <c:v>496686010</c:v>
                </c:pt>
                <c:pt idx="3346">
                  <c:v>496698008</c:v>
                </c:pt>
                <c:pt idx="3347">
                  <c:v>496710015</c:v>
                </c:pt>
                <c:pt idx="3348">
                  <c:v>496722003</c:v>
                </c:pt>
                <c:pt idx="3349">
                  <c:v>496734000</c:v>
                </c:pt>
                <c:pt idx="3350">
                  <c:v>496746011</c:v>
                </c:pt>
                <c:pt idx="3351">
                  <c:v>496758004</c:v>
                </c:pt>
                <c:pt idx="3352">
                  <c:v>496770008</c:v>
                </c:pt>
                <c:pt idx="3353">
                  <c:v>496782005</c:v>
                </c:pt>
                <c:pt idx="3354">
                  <c:v>496794016</c:v>
                </c:pt>
                <c:pt idx="3355">
                  <c:v>496806009</c:v>
                </c:pt>
                <c:pt idx="3356">
                  <c:v>496818018</c:v>
                </c:pt>
                <c:pt idx="3357">
                  <c:v>496830007</c:v>
                </c:pt>
                <c:pt idx="3358">
                  <c:v>496842004</c:v>
                </c:pt>
                <c:pt idx="3359">
                  <c:v>496854015</c:v>
                </c:pt>
                <c:pt idx="3360">
                  <c:v>496866002</c:v>
                </c:pt>
                <c:pt idx="3361">
                  <c:v>496878013</c:v>
                </c:pt>
                <c:pt idx="3362">
                  <c:v>496890006</c:v>
                </c:pt>
                <c:pt idx="3363">
                  <c:v>496902003</c:v>
                </c:pt>
                <c:pt idx="3364">
                  <c:v>496914016</c:v>
                </c:pt>
                <c:pt idx="3365">
                  <c:v>496926008</c:v>
                </c:pt>
                <c:pt idx="3366">
                  <c:v>496938005</c:v>
                </c:pt>
                <c:pt idx="3367">
                  <c:v>496950016</c:v>
                </c:pt>
                <c:pt idx="3368">
                  <c:v>496962009</c:v>
                </c:pt>
                <c:pt idx="3369">
                  <c:v>496974015</c:v>
                </c:pt>
                <c:pt idx="3370">
                  <c:v>496986007</c:v>
                </c:pt>
                <c:pt idx="3371">
                  <c:v>496998004</c:v>
                </c:pt>
                <c:pt idx="3372">
                  <c:v>497010015</c:v>
                </c:pt>
                <c:pt idx="3373">
                  <c:v>497022015</c:v>
                </c:pt>
                <c:pt idx="3374">
                  <c:v>497034003</c:v>
                </c:pt>
                <c:pt idx="3375">
                  <c:v>497046000</c:v>
                </c:pt>
                <c:pt idx="3376">
                  <c:v>497058011</c:v>
                </c:pt>
                <c:pt idx="3377">
                  <c:v>497070017</c:v>
                </c:pt>
                <c:pt idx="3378">
                  <c:v>497082007</c:v>
                </c:pt>
                <c:pt idx="3379">
                  <c:v>497094005</c:v>
                </c:pt>
                <c:pt idx="3380">
                  <c:v>497106016</c:v>
                </c:pt>
                <c:pt idx="3381">
                  <c:v>497118002</c:v>
                </c:pt>
                <c:pt idx="3382">
                  <c:v>497130014</c:v>
                </c:pt>
                <c:pt idx="3383">
                  <c:v>497142007</c:v>
                </c:pt>
                <c:pt idx="3384">
                  <c:v>497154004</c:v>
                </c:pt>
                <c:pt idx="3385">
                  <c:v>497166015</c:v>
                </c:pt>
                <c:pt idx="3386">
                  <c:v>497178008</c:v>
                </c:pt>
                <c:pt idx="3387">
                  <c:v>497190013</c:v>
                </c:pt>
                <c:pt idx="3388">
                  <c:v>497202006</c:v>
                </c:pt>
                <c:pt idx="3389">
                  <c:v>497214004</c:v>
                </c:pt>
                <c:pt idx="3390">
                  <c:v>497226011</c:v>
                </c:pt>
                <c:pt idx="3391">
                  <c:v>497238018</c:v>
                </c:pt>
                <c:pt idx="3392">
                  <c:v>497250011</c:v>
                </c:pt>
                <c:pt idx="3393">
                  <c:v>497262008</c:v>
                </c:pt>
                <c:pt idx="3394">
                  <c:v>497274009</c:v>
                </c:pt>
                <c:pt idx="3395">
                  <c:v>497286006</c:v>
                </c:pt>
                <c:pt idx="3396">
                  <c:v>497298017</c:v>
                </c:pt>
                <c:pt idx="3397">
                  <c:v>497310010</c:v>
                </c:pt>
                <c:pt idx="3398">
                  <c:v>497323106</c:v>
                </c:pt>
                <c:pt idx="3399">
                  <c:v>497335009</c:v>
                </c:pt>
                <c:pt idx="3400">
                  <c:v>497347000</c:v>
                </c:pt>
                <c:pt idx="3401">
                  <c:v>497359015</c:v>
                </c:pt>
                <c:pt idx="3402">
                  <c:v>497371006</c:v>
                </c:pt>
                <c:pt idx="3403">
                  <c:v>497383011</c:v>
                </c:pt>
                <c:pt idx="3404">
                  <c:v>497395007</c:v>
                </c:pt>
                <c:pt idx="3405">
                  <c:v>497407018</c:v>
                </c:pt>
                <c:pt idx="3406">
                  <c:v>497419011</c:v>
                </c:pt>
                <c:pt idx="3407">
                  <c:v>497431003</c:v>
                </c:pt>
                <c:pt idx="3408">
                  <c:v>497443010</c:v>
                </c:pt>
                <c:pt idx="3409">
                  <c:v>497455004</c:v>
                </c:pt>
                <c:pt idx="3410">
                  <c:v>497467001</c:v>
                </c:pt>
                <c:pt idx="3411">
                  <c:v>497479017</c:v>
                </c:pt>
                <c:pt idx="3412">
                  <c:v>497491005</c:v>
                </c:pt>
                <c:pt idx="3413">
                  <c:v>497503002</c:v>
                </c:pt>
                <c:pt idx="3414">
                  <c:v>497515013</c:v>
                </c:pt>
                <c:pt idx="3415">
                  <c:v>497527006</c:v>
                </c:pt>
                <c:pt idx="3416">
                  <c:v>497539018</c:v>
                </c:pt>
                <c:pt idx="3417">
                  <c:v>497551004</c:v>
                </c:pt>
                <c:pt idx="3418">
                  <c:v>497563002</c:v>
                </c:pt>
                <c:pt idx="3419">
                  <c:v>497575012</c:v>
                </c:pt>
                <c:pt idx="3420">
                  <c:v>497587000</c:v>
                </c:pt>
                <c:pt idx="3421">
                  <c:v>497599010</c:v>
                </c:pt>
                <c:pt idx="3422">
                  <c:v>497611004</c:v>
                </c:pt>
                <c:pt idx="3423">
                  <c:v>497623001</c:v>
                </c:pt>
                <c:pt idx="3424">
                  <c:v>497635001</c:v>
                </c:pt>
                <c:pt idx="3425">
                  <c:v>497647007</c:v>
                </c:pt>
                <c:pt idx="3426">
                  <c:v>497659000</c:v>
                </c:pt>
                <c:pt idx="3427">
                  <c:v>497671015</c:v>
                </c:pt>
                <c:pt idx="3428">
                  <c:v>497683006</c:v>
                </c:pt>
                <c:pt idx="3429">
                  <c:v>497695013</c:v>
                </c:pt>
                <c:pt idx="3430">
                  <c:v>497707004</c:v>
                </c:pt>
                <c:pt idx="3431">
                  <c:v>497719001</c:v>
                </c:pt>
                <c:pt idx="3432">
                  <c:v>497731012</c:v>
                </c:pt>
                <c:pt idx="3433">
                  <c:v>497744121</c:v>
                </c:pt>
                <c:pt idx="3434">
                  <c:v>497756016</c:v>
                </c:pt>
                <c:pt idx="3435">
                  <c:v>497768009</c:v>
                </c:pt>
                <c:pt idx="3436">
                  <c:v>497780014</c:v>
                </c:pt>
                <c:pt idx="3437">
                  <c:v>497792007</c:v>
                </c:pt>
                <c:pt idx="3438">
                  <c:v>497804004</c:v>
                </c:pt>
                <c:pt idx="3439">
                  <c:v>497816015</c:v>
                </c:pt>
                <c:pt idx="3440">
                  <c:v>497828008</c:v>
                </c:pt>
                <c:pt idx="3441">
                  <c:v>497840005</c:v>
                </c:pt>
                <c:pt idx="3442">
                  <c:v>497852004</c:v>
                </c:pt>
                <c:pt idx="3443">
                  <c:v>497864011</c:v>
                </c:pt>
                <c:pt idx="3444">
                  <c:v>497876004</c:v>
                </c:pt>
                <c:pt idx="3445">
                  <c:v>497888001</c:v>
                </c:pt>
                <c:pt idx="3446">
                  <c:v>497900012</c:v>
                </c:pt>
                <c:pt idx="3447">
                  <c:v>497912005</c:v>
                </c:pt>
                <c:pt idx="3448">
                  <c:v>497924003</c:v>
                </c:pt>
                <c:pt idx="3449">
                  <c:v>497936014</c:v>
                </c:pt>
                <c:pt idx="3450">
                  <c:v>497948011</c:v>
                </c:pt>
                <c:pt idx="3451">
                  <c:v>497960006</c:v>
                </c:pt>
                <c:pt idx="3452">
                  <c:v>497972007</c:v>
                </c:pt>
                <c:pt idx="3453">
                  <c:v>497984004</c:v>
                </c:pt>
                <c:pt idx="3454">
                  <c:v>497996017</c:v>
                </c:pt>
                <c:pt idx="3455">
                  <c:v>498008011</c:v>
                </c:pt>
                <c:pt idx="3456">
                  <c:v>498020018</c:v>
                </c:pt>
                <c:pt idx="3457">
                  <c:v>498032016</c:v>
                </c:pt>
                <c:pt idx="3458">
                  <c:v>498044012</c:v>
                </c:pt>
                <c:pt idx="3459">
                  <c:v>498056007</c:v>
                </c:pt>
                <c:pt idx="3460">
                  <c:v>498068001</c:v>
                </c:pt>
                <c:pt idx="3461">
                  <c:v>498080015</c:v>
                </c:pt>
                <c:pt idx="3462">
                  <c:v>498092008</c:v>
                </c:pt>
                <c:pt idx="3463">
                  <c:v>498104003</c:v>
                </c:pt>
                <c:pt idx="3464">
                  <c:v>498116000</c:v>
                </c:pt>
                <c:pt idx="3465">
                  <c:v>498128011</c:v>
                </c:pt>
                <c:pt idx="3466">
                  <c:v>498140004</c:v>
                </c:pt>
                <c:pt idx="3467">
                  <c:v>498152018</c:v>
                </c:pt>
                <c:pt idx="3468">
                  <c:v>498164011</c:v>
                </c:pt>
                <c:pt idx="3469">
                  <c:v>498176014</c:v>
                </c:pt>
                <c:pt idx="3470">
                  <c:v>498188008</c:v>
                </c:pt>
                <c:pt idx="3471">
                  <c:v>498200003</c:v>
                </c:pt>
                <c:pt idx="3472">
                  <c:v>498212017</c:v>
                </c:pt>
                <c:pt idx="3473">
                  <c:v>498224010</c:v>
                </c:pt>
                <c:pt idx="3474">
                  <c:v>498236004</c:v>
                </c:pt>
                <c:pt idx="3475">
                  <c:v>498248011</c:v>
                </c:pt>
                <c:pt idx="3476">
                  <c:v>498260002</c:v>
                </c:pt>
                <c:pt idx="3477">
                  <c:v>498272016</c:v>
                </c:pt>
                <c:pt idx="3478">
                  <c:v>498284009</c:v>
                </c:pt>
                <c:pt idx="3479">
                  <c:v>498296004</c:v>
                </c:pt>
                <c:pt idx="3480">
                  <c:v>498308017</c:v>
                </c:pt>
                <c:pt idx="3481">
                  <c:v>498320003</c:v>
                </c:pt>
                <c:pt idx="3482">
                  <c:v>498332015</c:v>
                </c:pt>
                <c:pt idx="3483">
                  <c:v>498344008</c:v>
                </c:pt>
                <c:pt idx="3484">
                  <c:v>498356003</c:v>
                </c:pt>
                <c:pt idx="3485">
                  <c:v>498368017</c:v>
                </c:pt>
                <c:pt idx="3486">
                  <c:v>498380010</c:v>
                </c:pt>
                <c:pt idx="3487">
                  <c:v>498392012</c:v>
                </c:pt>
                <c:pt idx="3488">
                  <c:v>498404008</c:v>
                </c:pt>
                <c:pt idx="3489">
                  <c:v>498416003</c:v>
                </c:pt>
                <c:pt idx="3490">
                  <c:v>498428016</c:v>
                </c:pt>
                <c:pt idx="3491">
                  <c:v>498440004</c:v>
                </c:pt>
                <c:pt idx="3492">
                  <c:v>498452014</c:v>
                </c:pt>
                <c:pt idx="3493">
                  <c:v>498464007</c:v>
                </c:pt>
                <c:pt idx="3494">
                  <c:v>498476002</c:v>
                </c:pt>
                <c:pt idx="3495">
                  <c:v>498488015</c:v>
                </c:pt>
                <c:pt idx="3496">
                  <c:v>498500017</c:v>
                </c:pt>
                <c:pt idx="3497">
                  <c:v>498512012</c:v>
                </c:pt>
                <c:pt idx="3498">
                  <c:v>498524007</c:v>
                </c:pt>
                <c:pt idx="3499">
                  <c:v>498536001</c:v>
                </c:pt>
                <c:pt idx="3500">
                  <c:v>498548015</c:v>
                </c:pt>
                <c:pt idx="3501">
                  <c:v>498560008</c:v>
                </c:pt>
                <c:pt idx="3502">
                  <c:v>498572002</c:v>
                </c:pt>
                <c:pt idx="3503">
                  <c:v>498584016</c:v>
                </c:pt>
                <c:pt idx="3504">
                  <c:v>498596015</c:v>
                </c:pt>
                <c:pt idx="3505">
                  <c:v>498608012</c:v>
                </c:pt>
                <c:pt idx="3506">
                  <c:v>498620008</c:v>
                </c:pt>
                <c:pt idx="3507">
                  <c:v>498632002</c:v>
                </c:pt>
                <c:pt idx="3508">
                  <c:v>498644015</c:v>
                </c:pt>
                <c:pt idx="3509">
                  <c:v>498656004</c:v>
                </c:pt>
                <c:pt idx="3510">
                  <c:v>498668013</c:v>
                </c:pt>
                <c:pt idx="3511">
                  <c:v>498680007</c:v>
                </c:pt>
                <c:pt idx="3512">
                  <c:v>498692001</c:v>
                </c:pt>
                <c:pt idx="3513">
                  <c:v>498704014</c:v>
                </c:pt>
                <c:pt idx="3514">
                  <c:v>498716018</c:v>
                </c:pt>
                <c:pt idx="3515">
                  <c:v>498728011</c:v>
                </c:pt>
                <c:pt idx="3516">
                  <c:v>498740006</c:v>
                </c:pt>
                <c:pt idx="3517">
                  <c:v>498752001</c:v>
                </c:pt>
                <c:pt idx="3518">
                  <c:v>498764014</c:v>
                </c:pt>
                <c:pt idx="3519">
                  <c:v>498776007</c:v>
                </c:pt>
                <c:pt idx="3520">
                  <c:v>498788008</c:v>
                </c:pt>
                <c:pt idx="3521">
                  <c:v>498800005</c:v>
                </c:pt>
                <c:pt idx="3522">
                  <c:v>498812000</c:v>
                </c:pt>
                <c:pt idx="3523">
                  <c:v>498824013</c:v>
                </c:pt>
                <c:pt idx="3524">
                  <c:v>498836007</c:v>
                </c:pt>
                <c:pt idx="3525">
                  <c:v>498848001</c:v>
                </c:pt>
                <c:pt idx="3526">
                  <c:v>498860008</c:v>
                </c:pt>
                <c:pt idx="3527">
                  <c:v>498872018</c:v>
                </c:pt>
                <c:pt idx="3528">
                  <c:v>498884011</c:v>
                </c:pt>
                <c:pt idx="3529">
                  <c:v>498896006</c:v>
                </c:pt>
                <c:pt idx="3530">
                  <c:v>498908001</c:v>
                </c:pt>
                <c:pt idx="3531">
                  <c:v>498920014</c:v>
                </c:pt>
                <c:pt idx="3532">
                  <c:v>498932007</c:v>
                </c:pt>
                <c:pt idx="3533">
                  <c:v>498944002</c:v>
                </c:pt>
                <c:pt idx="3534">
                  <c:v>498956015</c:v>
                </c:pt>
                <c:pt idx="3535">
                  <c:v>498968009</c:v>
                </c:pt>
                <c:pt idx="3536">
                  <c:v>498980003</c:v>
                </c:pt>
                <c:pt idx="3537">
                  <c:v>498992002</c:v>
                </c:pt>
                <c:pt idx="3538">
                  <c:v>499004000</c:v>
                </c:pt>
                <c:pt idx="3539">
                  <c:v>499016015</c:v>
                </c:pt>
                <c:pt idx="3540">
                  <c:v>499028008</c:v>
                </c:pt>
                <c:pt idx="3541">
                  <c:v>499040003</c:v>
                </c:pt>
                <c:pt idx="3542">
                  <c:v>499052005</c:v>
                </c:pt>
                <c:pt idx="3543">
                  <c:v>499064001</c:v>
                </c:pt>
                <c:pt idx="3544">
                  <c:v>499076014</c:v>
                </c:pt>
                <c:pt idx="3545">
                  <c:v>499088007</c:v>
                </c:pt>
                <c:pt idx="3546">
                  <c:v>499100002</c:v>
                </c:pt>
                <c:pt idx="3547">
                  <c:v>499112000</c:v>
                </c:pt>
                <c:pt idx="3548">
                  <c:v>499124010</c:v>
                </c:pt>
                <c:pt idx="3549">
                  <c:v>499136003</c:v>
                </c:pt>
                <c:pt idx="3550">
                  <c:v>499148017</c:v>
                </c:pt>
                <c:pt idx="3551">
                  <c:v>499160010</c:v>
                </c:pt>
                <c:pt idx="3552">
                  <c:v>499172004</c:v>
                </c:pt>
                <c:pt idx="3553">
                  <c:v>499184009</c:v>
                </c:pt>
                <c:pt idx="3554">
                  <c:v>499196002</c:v>
                </c:pt>
                <c:pt idx="3555">
                  <c:v>499208016</c:v>
                </c:pt>
                <c:pt idx="3556">
                  <c:v>499220009</c:v>
                </c:pt>
                <c:pt idx="3557">
                  <c:v>499232004</c:v>
                </c:pt>
                <c:pt idx="3558">
                  <c:v>499244017</c:v>
                </c:pt>
                <c:pt idx="3559">
                  <c:v>499256011</c:v>
                </c:pt>
                <c:pt idx="3560">
                  <c:v>499268012</c:v>
                </c:pt>
                <c:pt idx="3561">
                  <c:v>499280008</c:v>
                </c:pt>
                <c:pt idx="3562">
                  <c:v>499292003</c:v>
                </c:pt>
                <c:pt idx="3563">
                  <c:v>499304017</c:v>
                </c:pt>
                <c:pt idx="3564">
                  <c:v>499316006</c:v>
                </c:pt>
                <c:pt idx="3565">
                  <c:v>499328004</c:v>
                </c:pt>
                <c:pt idx="3566">
                  <c:v>499340018</c:v>
                </c:pt>
                <c:pt idx="3567">
                  <c:v>499352011</c:v>
                </c:pt>
                <c:pt idx="3568">
                  <c:v>499364009</c:v>
                </c:pt>
                <c:pt idx="3569">
                  <c:v>499376001</c:v>
                </c:pt>
                <c:pt idx="3570">
                  <c:v>499388014</c:v>
                </c:pt>
                <c:pt idx="3571">
                  <c:v>499400008</c:v>
                </c:pt>
                <c:pt idx="3572">
                  <c:v>499412013</c:v>
                </c:pt>
                <c:pt idx="3573">
                  <c:v>499424005</c:v>
                </c:pt>
                <c:pt idx="3574">
                  <c:v>499436000</c:v>
                </c:pt>
                <c:pt idx="3575">
                  <c:v>499448013</c:v>
                </c:pt>
                <c:pt idx="3576">
                  <c:v>499460433</c:v>
                </c:pt>
                <c:pt idx="3577">
                  <c:v>499473006</c:v>
                </c:pt>
                <c:pt idx="3578">
                  <c:v>499485001</c:v>
                </c:pt>
                <c:pt idx="3579">
                  <c:v>499497015</c:v>
                </c:pt>
                <c:pt idx="3580">
                  <c:v>499509008</c:v>
                </c:pt>
                <c:pt idx="3581">
                  <c:v>499521004</c:v>
                </c:pt>
                <c:pt idx="3582">
                  <c:v>499533016</c:v>
                </c:pt>
                <c:pt idx="3583">
                  <c:v>499545009</c:v>
                </c:pt>
                <c:pt idx="3584">
                  <c:v>499557004</c:v>
                </c:pt>
                <c:pt idx="3585">
                  <c:v>499569000</c:v>
                </c:pt>
                <c:pt idx="3586">
                  <c:v>499581012</c:v>
                </c:pt>
                <c:pt idx="3587">
                  <c:v>499593005</c:v>
                </c:pt>
                <c:pt idx="3588">
                  <c:v>499605000</c:v>
                </c:pt>
                <c:pt idx="3589">
                  <c:v>499617013</c:v>
                </c:pt>
                <c:pt idx="3590">
                  <c:v>499629007</c:v>
                </c:pt>
                <c:pt idx="3591">
                  <c:v>499641001</c:v>
                </c:pt>
                <c:pt idx="3592">
                  <c:v>499653015</c:v>
                </c:pt>
                <c:pt idx="3593">
                  <c:v>499665008</c:v>
                </c:pt>
                <c:pt idx="3594">
                  <c:v>499677013</c:v>
                </c:pt>
                <c:pt idx="3595">
                  <c:v>499689006</c:v>
                </c:pt>
                <c:pt idx="3596">
                  <c:v>499701001</c:v>
                </c:pt>
                <c:pt idx="3597">
                  <c:v>499713014</c:v>
                </c:pt>
                <c:pt idx="3598">
                  <c:v>499725006</c:v>
                </c:pt>
                <c:pt idx="3599">
                  <c:v>499737002</c:v>
                </c:pt>
                <c:pt idx="3600">
                  <c:v>499749015</c:v>
                </c:pt>
                <c:pt idx="3601">
                  <c:v>499761009</c:v>
                </c:pt>
                <c:pt idx="3602">
                  <c:v>499773367</c:v>
                </c:pt>
                <c:pt idx="3603">
                  <c:v>499785007</c:v>
                </c:pt>
                <c:pt idx="3604">
                  <c:v>499797001</c:v>
                </c:pt>
                <c:pt idx="3605">
                  <c:v>499809015</c:v>
                </c:pt>
                <c:pt idx="3606">
                  <c:v>499821008</c:v>
                </c:pt>
                <c:pt idx="3607">
                  <c:v>499833011</c:v>
                </c:pt>
                <c:pt idx="3608">
                  <c:v>499845006</c:v>
                </c:pt>
                <c:pt idx="3609">
                  <c:v>499857001</c:v>
                </c:pt>
                <c:pt idx="3610">
                  <c:v>499869014</c:v>
                </c:pt>
                <c:pt idx="3611">
                  <c:v>499881004</c:v>
                </c:pt>
                <c:pt idx="3612">
                  <c:v>499893002</c:v>
                </c:pt>
                <c:pt idx="3613">
                  <c:v>499905015</c:v>
                </c:pt>
                <c:pt idx="3614">
                  <c:v>499917009</c:v>
                </c:pt>
                <c:pt idx="3615">
                  <c:v>499929003</c:v>
                </c:pt>
                <c:pt idx="3616">
                  <c:v>499941005</c:v>
                </c:pt>
                <c:pt idx="3617">
                  <c:v>499953001</c:v>
                </c:pt>
                <c:pt idx="3618">
                  <c:v>499965015</c:v>
                </c:pt>
                <c:pt idx="3619">
                  <c:v>499977008</c:v>
                </c:pt>
                <c:pt idx="3620">
                  <c:v>499989002</c:v>
                </c:pt>
                <c:pt idx="3621">
                  <c:v>500001016</c:v>
                </c:pt>
                <c:pt idx="3622">
                  <c:v>500013009</c:v>
                </c:pt>
                <c:pt idx="3623">
                  <c:v>500025004</c:v>
                </c:pt>
                <c:pt idx="3624">
                  <c:v>500037656</c:v>
                </c:pt>
                <c:pt idx="3625">
                  <c:v>500050007</c:v>
                </c:pt>
                <c:pt idx="3626">
                  <c:v>500062002</c:v>
                </c:pt>
                <c:pt idx="3627">
                  <c:v>500074015</c:v>
                </c:pt>
                <c:pt idx="3628">
                  <c:v>500087003</c:v>
                </c:pt>
                <c:pt idx="3629">
                  <c:v>500099000</c:v>
                </c:pt>
                <c:pt idx="3630">
                  <c:v>500111013</c:v>
                </c:pt>
                <c:pt idx="3631">
                  <c:v>500123007</c:v>
                </c:pt>
                <c:pt idx="3632">
                  <c:v>500135001</c:v>
                </c:pt>
                <c:pt idx="3633">
                  <c:v>500147015</c:v>
                </c:pt>
                <c:pt idx="3634">
                  <c:v>500159008</c:v>
                </c:pt>
                <c:pt idx="3635">
                  <c:v>500171002</c:v>
                </c:pt>
                <c:pt idx="3636">
                  <c:v>500183016</c:v>
                </c:pt>
                <c:pt idx="3637">
                  <c:v>500195009</c:v>
                </c:pt>
                <c:pt idx="3638">
                  <c:v>500207013</c:v>
                </c:pt>
                <c:pt idx="3639">
                  <c:v>500219007</c:v>
                </c:pt>
                <c:pt idx="3640">
                  <c:v>500231002</c:v>
                </c:pt>
                <c:pt idx="3641">
                  <c:v>500243015</c:v>
                </c:pt>
                <c:pt idx="3642">
                  <c:v>500255009</c:v>
                </c:pt>
                <c:pt idx="3643">
                  <c:v>500267003</c:v>
                </c:pt>
                <c:pt idx="3644">
                  <c:v>500279017</c:v>
                </c:pt>
                <c:pt idx="3645">
                  <c:v>500291010</c:v>
                </c:pt>
                <c:pt idx="3646">
                  <c:v>500303005</c:v>
                </c:pt>
                <c:pt idx="3647">
                  <c:v>500315018</c:v>
                </c:pt>
                <c:pt idx="3648">
                  <c:v>500327001</c:v>
                </c:pt>
                <c:pt idx="3649">
                  <c:v>500339016</c:v>
                </c:pt>
                <c:pt idx="3650">
                  <c:v>500351009</c:v>
                </c:pt>
                <c:pt idx="3651">
                  <c:v>500363004</c:v>
                </c:pt>
                <c:pt idx="3652">
                  <c:v>500375014</c:v>
                </c:pt>
                <c:pt idx="3653">
                  <c:v>500387010</c:v>
                </c:pt>
                <c:pt idx="3654">
                  <c:v>500399005</c:v>
                </c:pt>
                <c:pt idx="3655">
                  <c:v>500411000</c:v>
                </c:pt>
                <c:pt idx="3656">
                  <c:v>500423013</c:v>
                </c:pt>
                <c:pt idx="3657">
                  <c:v>500435007</c:v>
                </c:pt>
                <c:pt idx="3658">
                  <c:v>500447001</c:v>
                </c:pt>
                <c:pt idx="3659">
                  <c:v>500459015</c:v>
                </c:pt>
                <c:pt idx="3660">
                  <c:v>500471018</c:v>
                </c:pt>
                <c:pt idx="3661">
                  <c:v>500483011</c:v>
                </c:pt>
                <c:pt idx="3662">
                  <c:v>500495006</c:v>
                </c:pt>
                <c:pt idx="3663">
                  <c:v>500507001</c:v>
                </c:pt>
                <c:pt idx="3664">
                  <c:v>500519001</c:v>
                </c:pt>
                <c:pt idx="3665">
                  <c:v>500531012</c:v>
                </c:pt>
                <c:pt idx="3666">
                  <c:v>500543005</c:v>
                </c:pt>
                <c:pt idx="3667">
                  <c:v>500555010</c:v>
                </c:pt>
                <c:pt idx="3668">
                  <c:v>500567008</c:v>
                </c:pt>
                <c:pt idx="3669">
                  <c:v>500579017</c:v>
                </c:pt>
                <c:pt idx="3670">
                  <c:v>500591009</c:v>
                </c:pt>
                <c:pt idx="3671">
                  <c:v>500603015</c:v>
                </c:pt>
                <c:pt idx="3672">
                  <c:v>500615017</c:v>
                </c:pt>
                <c:pt idx="3673">
                  <c:v>500627003</c:v>
                </c:pt>
                <c:pt idx="3674">
                  <c:v>500639008</c:v>
                </c:pt>
                <c:pt idx="3675">
                  <c:v>500651000</c:v>
                </c:pt>
                <c:pt idx="3676">
                  <c:v>500663006</c:v>
                </c:pt>
                <c:pt idx="3677">
                  <c:v>500675011</c:v>
                </c:pt>
                <c:pt idx="3678">
                  <c:v>500687003</c:v>
                </c:pt>
                <c:pt idx="3679">
                  <c:v>500699007</c:v>
                </c:pt>
                <c:pt idx="3680">
                  <c:v>500711018</c:v>
                </c:pt>
                <c:pt idx="3681">
                  <c:v>500723005</c:v>
                </c:pt>
                <c:pt idx="3682">
                  <c:v>500735016</c:v>
                </c:pt>
                <c:pt idx="3683">
                  <c:v>500747002</c:v>
                </c:pt>
                <c:pt idx="3684">
                  <c:v>500759007</c:v>
                </c:pt>
                <c:pt idx="3685">
                  <c:v>500771585</c:v>
                </c:pt>
                <c:pt idx="3686">
                  <c:v>500784006</c:v>
                </c:pt>
                <c:pt idx="3687">
                  <c:v>500796013</c:v>
                </c:pt>
                <c:pt idx="3688">
                  <c:v>500808005</c:v>
                </c:pt>
                <c:pt idx="3689">
                  <c:v>500820011</c:v>
                </c:pt>
                <c:pt idx="3690">
                  <c:v>500832012</c:v>
                </c:pt>
                <c:pt idx="3691">
                  <c:v>500844018</c:v>
                </c:pt>
                <c:pt idx="3692">
                  <c:v>500856010</c:v>
                </c:pt>
                <c:pt idx="3693">
                  <c:v>500868016</c:v>
                </c:pt>
                <c:pt idx="3694">
                  <c:v>500880003</c:v>
                </c:pt>
                <c:pt idx="3695">
                  <c:v>500892014</c:v>
                </c:pt>
                <c:pt idx="3696">
                  <c:v>500904006</c:v>
                </c:pt>
                <c:pt idx="3697">
                  <c:v>500916012</c:v>
                </c:pt>
                <c:pt idx="3698">
                  <c:v>500928015</c:v>
                </c:pt>
                <c:pt idx="3699">
                  <c:v>500940007</c:v>
                </c:pt>
                <c:pt idx="3700">
                  <c:v>500952013</c:v>
                </c:pt>
                <c:pt idx="3701">
                  <c:v>500964005</c:v>
                </c:pt>
                <c:pt idx="3702">
                  <c:v>500976015</c:v>
                </c:pt>
                <c:pt idx="3703">
                  <c:v>500988004</c:v>
                </c:pt>
                <c:pt idx="3704">
                  <c:v>501000009</c:v>
                </c:pt>
                <c:pt idx="3705">
                  <c:v>501012001</c:v>
                </c:pt>
                <c:pt idx="3706">
                  <c:v>501024006</c:v>
                </c:pt>
                <c:pt idx="3707">
                  <c:v>501036010</c:v>
                </c:pt>
                <c:pt idx="3708">
                  <c:v>501048003</c:v>
                </c:pt>
                <c:pt idx="3709">
                  <c:v>501060008</c:v>
                </c:pt>
                <c:pt idx="3710">
                  <c:v>501072001</c:v>
                </c:pt>
                <c:pt idx="3711">
                  <c:v>501084002</c:v>
                </c:pt>
                <c:pt idx="3712">
                  <c:v>501096010</c:v>
                </c:pt>
                <c:pt idx="3713">
                  <c:v>501108002</c:v>
                </c:pt>
                <c:pt idx="3714">
                  <c:v>501120008</c:v>
                </c:pt>
                <c:pt idx="3715">
                  <c:v>501132008</c:v>
                </c:pt>
                <c:pt idx="3716">
                  <c:v>501144015</c:v>
                </c:pt>
                <c:pt idx="3717">
                  <c:v>501156007</c:v>
                </c:pt>
                <c:pt idx="3718">
                  <c:v>501168013</c:v>
                </c:pt>
                <c:pt idx="3719">
                  <c:v>501180005</c:v>
                </c:pt>
                <c:pt idx="3720">
                  <c:v>501192011</c:v>
                </c:pt>
                <c:pt idx="3721">
                  <c:v>501204002</c:v>
                </c:pt>
                <c:pt idx="3722">
                  <c:v>501216009</c:v>
                </c:pt>
                <c:pt idx="3723">
                  <c:v>501228008</c:v>
                </c:pt>
                <c:pt idx="3724">
                  <c:v>501240015</c:v>
                </c:pt>
                <c:pt idx="3725">
                  <c:v>501252007</c:v>
                </c:pt>
                <c:pt idx="3726">
                  <c:v>501264013</c:v>
                </c:pt>
                <c:pt idx="3727">
                  <c:v>501276005</c:v>
                </c:pt>
                <c:pt idx="3728">
                  <c:v>501288018</c:v>
                </c:pt>
                <c:pt idx="3729">
                  <c:v>501300004</c:v>
                </c:pt>
                <c:pt idx="3730">
                  <c:v>501312009</c:v>
                </c:pt>
                <c:pt idx="3731">
                  <c:v>501324001</c:v>
                </c:pt>
                <c:pt idx="3732">
                  <c:v>501336014</c:v>
                </c:pt>
                <c:pt idx="3733">
                  <c:v>501348000</c:v>
                </c:pt>
                <c:pt idx="3734">
                  <c:v>501360005</c:v>
                </c:pt>
                <c:pt idx="3735">
                  <c:v>501372016</c:v>
                </c:pt>
                <c:pt idx="3736">
                  <c:v>501384013</c:v>
                </c:pt>
                <c:pt idx="3737">
                  <c:v>501396005</c:v>
                </c:pt>
                <c:pt idx="3738">
                  <c:v>501408010</c:v>
                </c:pt>
                <c:pt idx="3739">
                  <c:v>501420002</c:v>
                </c:pt>
                <c:pt idx="3740">
                  <c:v>501432750</c:v>
                </c:pt>
                <c:pt idx="3741">
                  <c:v>501445000</c:v>
                </c:pt>
                <c:pt idx="3742">
                  <c:v>501457011</c:v>
                </c:pt>
                <c:pt idx="3743">
                  <c:v>501469003</c:v>
                </c:pt>
                <c:pt idx="3744">
                  <c:v>501481009</c:v>
                </c:pt>
                <c:pt idx="3745">
                  <c:v>501493007</c:v>
                </c:pt>
                <c:pt idx="3746">
                  <c:v>501505016</c:v>
                </c:pt>
                <c:pt idx="3747">
                  <c:v>501517008</c:v>
                </c:pt>
                <c:pt idx="3748">
                  <c:v>501529014</c:v>
                </c:pt>
                <c:pt idx="3749">
                  <c:v>501541010</c:v>
                </c:pt>
                <c:pt idx="3750">
                  <c:v>501553002</c:v>
                </c:pt>
                <c:pt idx="3751">
                  <c:v>501565006</c:v>
                </c:pt>
                <c:pt idx="3752">
                  <c:v>501577017</c:v>
                </c:pt>
                <c:pt idx="3753">
                  <c:v>501589018</c:v>
                </c:pt>
                <c:pt idx="3754">
                  <c:v>501601007</c:v>
                </c:pt>
                <c:pt idx="3755">
                  <c:v>501613011</c:v>
                </c:pt>
                <c:pt idx="3756">
                  <c:v>501625003</c:v>
                </c:pt>
                <c:pt idx="3757">
                  <c:v>501637005</c:v>
                </c:pt>
                <c:pt idx="3758">
                  <c:v>501649012</c:v>
                </c:pt>
                <c:pt idx="3759">
                  <c:v>501661004</c:v>
                </c:pt>
                <c:pt idx="3760">
                  <c:v>501673010</c:v>
                </c:pt>
                <c:pt idx="3761">
                  <c:v>501685002</c:v>
                </c:pt>
                <c:pt idx="3762">
                  <c:v>501697005</c:v>
                </c:pt>
                <c:pt idx="3763">
                  <c:v>501709012</c:v>
                </c:pt>
                <c:pt idx="3764">
                  <c:v>501721004</c:v>
                </c:pt>
                <c:pt idx="3765">
                  <c:v>501733010</c:v>
                </c:pt>
                <c:pt idx="3766">
                  <c:v>501745006</c:v>
                </c:pt>
                <c:pt idx="3767">
                  <c:v>501757016</c:v>
                </c:pt>
                <c:pt idx="3768">
                  <c:v>501769008</c:v>
                </c:pt>
                <c:pt idx="3769">
                  <c:v>501781014</c:v>
                </c:pt>
                <c:pt idx="3770">
                  <c:v>501793006</c:v>
                </c:pt>
                <c:pt idx="3771">
                  <c:v>501805003</c:v>
                </c:pt>
                <c:pt idx="3772">
                  <c:v>501817008</c:v>
                </c:pt>
                <c:pt idx="3773">
                  <c:v>501829001</c:v>
                </c:pt>
                <c:pt idx="3774">
                  <c:v>501841013</c:v>
                </c:pt>
                <c:pt idx="3775">
                  <c:v>501853007</c:v>
                </c:pt>
                <c:pt idx="3776">
                  <c:v>501865017</c:v>
                </c:pt>
                <c:pt idx="3777">
                  <c:v>501877010</c:v>
                </c:pt>
                <c:pt idx="3778">
                  <c:v>501889004</c:v>
                </c:pt>
                <c:pt idx="3779">
                  <c:v>501901005</c:v>
                </c:pt>
                <c:pt idx="3780">
                  <c:v>501913003</c:v>
                </c:pt>
                <c:pt idx="3781">
                  <c:v>501925016</c:v>
                </c:pt>
                <c:pt idx="3782">
                  <c:v>501937010</c:v>
                </c:pt>
                <c:pt idx="3783">
                  <c:v>501949015</c:v>
                </c:pt>
                <c:pt idx="3784">
                  <c:v>501961007</c:v>
                </c:pt>
                <c:pt idx="3785">
                  <c:v>501973002</c:v>
                </c:pt>
                <c:pt idx="3786">
                  <c:v>501985015</c:v>
                </c:pt>
                <c:pt idx="3787">
                  <c:v>501997009</c:v>
                </c:pt>
                <c:pt idx="3788">
                  <c:v>502009010</c:v>
                </c:pt>
                <c:pt idx="3789">
                  <c:v>502021006</c:v>
                </c:pt>
                <c:pt idx="3790">
                  <c:v>502033001</c:v>
                </c:pt>
                <c:pt idx="3791">
                  <c:v>502045015</c:v>
                </c:pt>
                <c:pt idx="3792">
                  <c:v>502057008</c:v>
                </c:pt>
                <c:pt idx="3793">
                  <c:v>502069003</c:v>
                </c:pt>
                <c:pt idx="3794">
                  <c:v>502081016</c:v>
                </c:pt>
                <c:pt idx="3795">
                  <c:v>502093009</c:v>
                </c:pt>
                <c:pt idx="3796">
                  <c:v>502105004</c:v>
                </c:pt>
                <c:pt idx="3797">
                  <c:v>502117017</c:v>
                </c:pt>
                <c:pt idx="3798">
                  <c:v>502129011</c:v>
                </c:pt>
                <c:pt idx="3799">
                  <c:v>502141005</c:v>
                </c:pt>
                <c:pt idx="3800">
                  <c:v>502153001</c:v>
                </c:pt>
                <c:pt idx="3801">
                  <c:v>502165013</c:v>
                </c:pt>
                <c:pt idx="3802">
                  <c:v>502177007</c:v>
                </c:pt>
                <c:pt idx="3803">
                  <c:v>502189001</c:v>
                </c:pt>
                <c:pt idx="3804">
                  <c:v>502201015</c:v>
                </c:pt>
                <c:pt idx="3805">
                  <c:v>502213016</c:v>
                </c:pt>
                <c:pt idx="3806">
                  <c:v>502225011</c:v>
                </c:pt>
                <c:pt idx="3807">
                  <c:v>502237006</c:v>
                </c:pt>
                <c:pt idx="3808">
                  <c:v>502249000</c:v>
                </c:pt>
                <c:pt idx="3809">
                  <c:v>502261015</c:v>
                </c:pt>
                <c:pt idx="3810">
                  <c:v>502273007</c:v>
                </c:pt>
                <c:pt idx="3811">
                  <c:v>502285002</c:v>
                </c:pt>
                <c:pt idx="3812">
                  <c:v>502297015</c:v>
                </c:pt>
                <c:pt idx="3813">
                  <c:v>502309006</c:v>
                </c:pt>
                <c:pt idx="3814">
                  <c:v>502321003</c:v>
                </c:pt>
                <c:pt idx="3815">
                  <c:v>502333017</c:v>
                </c:pt>
                <c:pt idx="3816">
                  <c:v>502345010</c:v>
                </c:pt>
                <c:pt idx="3817">
                  <c:v>502357004</c:v>
                </c:pt>
                <c:pt idx="3818">
                  <c:v>502369008</c:v>
                </c:pt>
                <c:pt idx="3819">
                  <c:v>502381003</c:v>
                </c:pt>
                <c:pt idx="3820">
                  <c:v>502393016</c:v>
                </c:pt>
                <c:pt idx="3821">
                  <c:v>502405009</c:v>
                </c:pt>
                <c:pt idx="3822">
                  <c:v>502417009</c:v>
                </c:pt>
                <c:pt idx="3823">
                  <c:v>502429006</c:v>
                </c:pt>
                <c:pt idx="3824">
                  <c:v>502441002</c:v>
                </c:pt>
                <c:pt idx="3825">
                  <c:v>502453015</c:v>
                </c:pt>
                <c:pt idx="3826">
                  <c:v>502465009</c:v>
                </c:pt>
                <c:pt idx="3827">
                  <c:v>502477004</c:v>
                </c:pt>
                <c:pt idx="3828">
                  <c:v>502489017</c:v>
                </c:pt>
                <c:pt idx="3829">
                  <c:v>502501010</c:v>
                </c:pt>
                <c:pt idx="3830">
                  <c:v>502513005</c:v>
                </c:pt>
                <c:pt idx="3831">
                  <c:v>502525003</c:v>
                </c:pt>
                <c:pt idx="3832">
                  <c:v>502537013</c:v>
                </c:pt>
                <c:pt idx="3833">
                  <c:v>502549006</c:v>
                </c:pt>
                <c:pt idx="3834">
                  <c:v>502561001</c:v>
                </c:pt>
                <c:pt idx="3835">
                  <c:v>502573014</c:v>
                </c:pt>
                <c:pt idx="3836">
                  <c:v>502585017</c:v>
                </c:pt>
                <c:pt idx="3837">
                  <c:v>502597010</c:v>
                </c:pt>
                <c:pt idx="3838">
                  <c:v>502609005</c:v>
                </c:pt>
                <c:pt idx="3839">
                  <c:v>502621000</c:v>
                </c:pt>
                <c:pt idx="3840">
                  <c:v>502633005</c:v>
                </c:pt>
                <c:pt idx="3841">
                  <c:v>502645017</c:v>
                </c:pt>
                <c:pt idx="3842">
                  <c:v>502657010</c:v>
                </c:pt>
                <c:pt idx="3843">
                  <c:v>502669004</c:v>
                </c:pt>
                <c:pt idx="3844">
                  <c:v>502681018</c:v>
                </c:pt>
                <c:pt idx="3845">
                  <c:v>502693002</c:v>
                </c:pt>
                <c:pt idx="3846">
                  <c:v>502705016</c:v>
                </c:pt>
                <c:pt idx="3847">
                  <c:v>502717009</c:v>
                </c:pt>
                <c:pt idx="3848">
                  <c:v>502729004</c:v>
                </c:pt>
                <c:pt idx="3849">
                  <c:v>502741078</c:v>
                </c:pt>
                <c:pt idx="3850">
                  <c:v>502753015</c:v>
                </c:pt>
                <c:pt idx="3851">
                  <c:v>502765013</c:v>
                </c:pt>
                <c:pt idx="3852">
                  <c:v>502777009</c:v>
                </c:pt>
                <c:pt idx="3853">
                  <c:v>502789003</c:v>
                </c:pt>
                <c:pt idx="3854">
                  <c:v>502801000</c:v>
                </c:pt>
                <c:pt idx="3855">
                  <c:v>502813011</c:v>
                </c:pt>
                <c:pt idx="3856">
                  <c:v>502825005</c:v>
                </c:pt>
                <c:pt idx="3857">
                  <c:v>502837018</c:v>
                </c:pt>
                <c:pt idx="3858">
                  <c:v>502849000</c:v>
                </c:pt>
                <c:pt idx="3859">
                  <c:v>502861016</c:v>
                </c:pt>
                <c:pt idx="3860">
                  <c:v>502873009</c:v>
                </c:pt>
                <c:pt idx="3861">
                  <c:v>502885004</c:v>
                </c:pt>
                <c:pt idx="3862">
                  <c:v>502897012</c:v>
                </c:pt>
                <c:pt idx="3863">
                  <c:v>502909009</c:v>
                </c:pt>
                <c:pt idx="3864">
                  <c:v>502921005</c:v>
                </c:pt>
                <c:pt idx="3865">
                  <c:v>502933000</c:v>
                </c:pt>
                <c:pt idx="3866">
                  <c:v>502945756</c:v>
                </c:pt>
                <c:pt idx="3867">
                  <c:v>502958014</c:v>
                </c:pt>
                <c:pt idx="3868">
                  <c:v>502970007</c:v>
                </c:pt>
                <c:pt idx="3869">
                  <c:v>502982001</c:v>
                </c:pt>
                <c:pt idx="3870">
                  <c:v>502994015</c:v>
                </c:pt>
                <c:pt idx="3871">
                  <c:v>503006014</c:v>
                </c:pt>
                <c:pt idx="3872">
                  <c:v>503018011</c:v>
                </c:pt>
                <c:pt idx="3873">
                  <c:v>503030006</c:v>
                </c:pt>
                <c:pt idx="3874">
                  <c:v>503042001</c:v>
                </c:pt>
                <c:pt idx="3875">
                  <c:v>503054007</c:v>
                </c:pt>
                <c:pt idx="3876">
                  <c:v>503066017</c:v>
                </c:pt>
                <c:pt idx="3877">
                  <c:v>503078011</c:v>
                </c:pt>
                <c:pt idx="3878">
                  <c:v>503090005</c:v>
                </c:pt>
                <c:pt idx="3879">
                  <c:v>503102004</c:v>
                </c:pt>
                <c:pt idx="3880">
                  <c:v>503114013</c:v>
                </c:pt>
                <c:pt idx="3881">
                  <c:v>503126007</c:v>
                </c:pt>
                <c:pt idx="3882">
                  <c:v>503138001</c:v>
                </c:pt>
                <c:pt idx="3883">
                  <c:v>503150013</c:v>
                </c:pt>
                <c:pt idx="3884">
                  <c:v>503162008</c:v>
                </c:pt>
                <c:pt idx="3885">
                  <c:v>503174003</c:v>
                </c:pt>
                <c:pt idx="3886">
                  <c:v>503186016</c:v>
                </c:pt>
                <c:pt idx="3887">
                  <c:v>503198009</c:v>
                </c:pt>
                <c:pt idx="3888">
                  <c:v>503210010</c:v>
                </c:pt>
                <c:pt idx="3889">
                  <c:v>503222007</c:v>
                </c:pt>
                <c:pt idx="3890">
                  <c:v>503234002</c:v>
                </c:pt>
                <c:pt idx="3891">
                  <c:v>503246015</c:v>
                </c:pt>
                <c:pt idx="3892">
                  <c:v>503258010</c:v>
                </c:pt>
                <c:pt idx="3893">
                  <c:v>503270008</c:v>
                </c:pt>
                <c:pt idx="3894">
                  <c:v>503282010</c:v>
                </c:pt>
                <c:pt idx="3895">
                  <c:v>503294006</c:v>
                </c:pt>
                <c:pt idx="3896">
                  <c:v>503306005</c:v>
                </c:pt>
                <c:pt idx="3897">
                  <c:v>503318004</c:v>
                </c:pt>
                <c:pt idx="3898">
                  <c:v>503330006</c:v>
                </c:pt>
                <c:pt idx="3899">
                  <c:v>503342002</c:v>
                </c:pt>
                <c:pt idx="3900">
                  <c:v>503354004</c:v>
                </c:pt>
                <c:pt idx="3901">
                  <c:v>503366000</c:v>
                </c:pt>
                <c:pt idx="3902">
                  <c:v>503378010</c:v>
                </c:pt>
                <c:pt idx="3903">
                  <c:v>503390007</c:v>
                </c:pt>
                <c:pt idx="3904">
                  <c:v>503402009</c:v>
                </c:pt>
                <c:pt idx="3905">
                  <c:v>503414005</c:v>
                </c:pt>
                <c:pt idx="3906">
                  <c:v>503426007</c:v>
                </c:pt>
                <c:pt idx="3907">
                  <c:v>503438003</c:v>
                </c:pt>
                <c:pt idx="3908">
                  <c:v>503450005</c:v>
                </c:pt>
                <c:pt idx="3909">
                  <c:v>503462001</c:v>
                </c:pt>
                <c:pt idx="3910">
                  <c:v>503474003</c:v>
                </c:pt>
                <c:pt idx="3911">
                  <c:v>503486017</c:v>
                </c:pt>
                <c:pt idx="3912">
                  <c:v>503498010</c:v>
                </c:pt>
                <c:pt idx="3913">
                  <c:v>503510013</c:v>
                </c:pt>
                <c:pt idx="3914">
                  <c:v>503522009</c:v>
                </c:pt>
                <c:pt idx="3915">
                  <c:v>503534011</c:v>
                </c:pt>
                <c:pt idx="3916">
                  <c:v>503546007</c:v>
                </c:pt>
                <c:pt idx="3917">
                  <c:v>503558009</c:v>
                </c:pt>
                <c:pt idx="3918">
                  <c:v>503570005</c:v>
                </c:pt>
                <c:pt idx="3919">
                  <c:v>503582007</c:v>
                </c:pt>
                <c:pt idx="3920">
                  <c:v>503594003</c:v>
                </c:pt>
                <c:pt idx="3921">
                  <c:v>503606005</c:v>
                </c:pt>
                <c:pt idx="3922">
                  <c:v>503618001</c:v>
                </c:pt>
                <c:pt idx="3923">
                  <c:v>503630003</c:v>
                </c:pt>
                <c:pt idx="3924">
                  <c:v>503642013</c:v>
                </c:pt>
                <c:pt idx="3925">
                  <c:v>503654011</c:v>
                </c:pt>
                <c:pt idx="3926">
                  <c:v>503666014</c:v>
                </c:pt>
                <c:pt idx="3927">
                  <c:v>503678016</c:v>
                </c:pt>
                <c:pt idx="3928">
                  <c:v>503690012</c:v>
                </c:pt>
                <c:pt idx="3929">
                  <c:v>503702004</c:v>
                </c:pt>
                <c:pt idx="3930">
                  <c:v>503714001</c:v>
                </c:pt>
                <c:pt idx="3931">
                  <c:v>503726004</c:v>
                </c:pt>
                <c:pt idx="3932">
                  <c:v>503738018</c:v>
                </c:pt>
                <c:pt idx="3933">
                  <c:v>503750010</c:v>
                </c:pt>
                <c:pt idx="3934">
                  <c:v>503762006</c:v>
                </c:pt>
                <c:pt idx="3935">
                  <c:v>503774008</c:v>
                </c:pt>
                <c:pt idx="3936">
                  <c:v>503786004</c:v>
                </c:pt>
                <c:pt idx="3937">
                  <c:v>503798006</c:v>
                </c:pt>
                <c:pt idx="3938">
                  <c:v>503810012</c:v>
                </c:pt>
                <c:pt idx="3939">
                  <c:v>503822014</c:v>
                </c:pt>
                <c:pt idx="3940">
                  <c:v>503834016</c:v>
                </c:pt>
                <c:pt idx="3941">
                  <c:v>503846012</c:v>
                </c:pt>
                <c:pt idx="3942">
                  <c:v>503858014</c:v>
                </c:pt>
                <c:pt idx="3943">
                  <c:v>503870002</c:v>
                </c:pt>
                <c:pt idx="3944">
                  <c:v>503882005</c:v>
                </c:pt>
                <c:pt idx="3945">
                  <c:v>503894007</c:v>
                </c:pt>
                <c:pt idx="3946">
                  <c:v>503906010</c:v>
                </c:pt>
                <c:pt idx="3947">
                  <c:v>503918006</c:v>
                </c:pt>
                <c:pt idx="3948">
                  <c:v>503930007</c:v>
                </c:pt>
                <c:pt idx="3949">
                  <c:v>503942004</c:v>
                </c:pt>
                <c:pt idx="3950">
                  <c:v>503954006</c:v>
                </c:pt>
                <c:pt idx="3951">
                  <c:v>503966002</c:v>
                </c:pt>
                <c:pt idx="3952">
                  <c:v>503978004</c:v>
                </c:pt>
                <c:pt idx="3953">
                  <c:v>503990002</c:v>
                </c:pt>
                <c:pt idx="3954">
                  <c:v>504002003</c:v>
                </c:pt>
                <c:pt idx="3955">
                  <c:v>504014006</c:v>
                </c:pt>
                <c:pt idx="3956">
                  <c:v>504026001</c:v>
                </c:pt>
                <c:pt idx="3957">
                  <c:v>504038004</c:v>
                </c:pt>
                <c:pt idx="3958">
                  <c:v>504050007</c:v>
                </c:pt>
                <c:pt idx="3959">
                  <c:v>504062003</c:v>
                </c:pt>
                <c:pt idx="3960">
                  <c:v>504074005</c:v>
                </c:pt>
                <c:pt idx="3961">
                  <c:v>504086001</c:v>
                </c:pt>
                <c:pt idx="3962">
                  <c:v>504098009</c:v>
                </c:pt>
                <c:pt idx="3963">
                  <c:v>504110007</c:v>
                </c:pt>
                <c:pt idx="3964">
                  <c:v>504122010</c:v>
                </c:pt>
                <c:pt idx="3965">
                  <c:v>504134005</c:v>
                </c:pt>
                <c:pt idx="3966">
                  <c:v>504146008</c:v>
                </c:pt>
                <c:pt idx="3967">
                  <c:v>504158013</c:v>
                </c:pt>
                <c:pt idx="3968">
                  <c:v>504170015</c:v>
                </c:pt>
                <c:pt idx="3969">
                  <c:v>504182018</c:v>
                </c:pt>
                <c:pt idx="3970">
                  <c:v>504194014</c:v>
                </c:pt>
                <c:pt idx="3971">
                  <c:v>504206015</c:v>
                </c:pt>
                <c:pt idx="3972">
                  <c:v>504218001</c:v>
                </c:pt>
                <c:pt idx="3973">
                  <c:v>504230016</c:v>
                </c:pt>
                <c:pt idx="3974">
                  <c:v>504242018</c:v>
                </c:pt>
                <c:pt idx="3975">
                  <c:v>504254001</c:v>
                </c:pt>
                <c:pt idx="3976">
                  <c:v>504266205</c:v>
                </c:pt>
                <c:pt idx="3977">
                  <c:v>504279006</c:v>
                </c:pt>
                <c:pt idx="3978">
                  <c:v>504291002</c:v>
                </c:pt>
                <c:pt idx="3979">
                  <c:v>504303004</c:v>
                </c:pt>
                <c:pt idx="3980">
                  <c:v>504315000</c:v>
                </c:pt>
                <c:pt idx="3981">
                  <c:v>504327017</c:v>
                </c:pt>
                <c:pt idx="3982">
                  <c:v>504339016</c:v>
                </c:pt>
                <c:pt idx="3983">
                  <c:v>504351018</c:v>
                </c:pt>
                <c:pt idx="3984">
                  <c:v>504363014</c:v>
                </c:pt>
                <c:pt idx="3985">
                  <c:v>504375003</c:v>
                </c:pt>
                <c:pt idx="3986">
                  <c:v>504387003</c:v>
                </c:pt>
                <c:pt idx="3987">
                  <c:v>504399005</c:v>
                </c:pt>
                <c:pt idx="3988">
                  <c:v>504411001</c:v>
                </c:pt>
                <c:pt idx="3989">
                  <c:v>504423014</c:v>
                </c:pt>
                <c:pt idx="3990">
                  <c:v>504435016</c:v>
                </c:pt>
                <c:pt idx="3991">
                  <c:v>504447018</c:v>
                </c:pt>
                <c:pt idx="3992">
                  <c:v>504459014</c:v>
                </c:pt>
                <c:pt idx="3993">
                  <c:v>504471016</c:v>
                </c:pt>
                <c:pt idx="3994">
                  <c:v>504483002</c:v>
                </c:pt>
                <c:pt idx="3995">
                  <c:v>504495017</c:v>
                </c:pt>
                <c:pt idx="3996">
                  <c:v>504507000</c:v>
                </c:pt>
                <c:pt idx="3997">
                  <c:v>504519015</c:v>
                </c:pt>
                <c:pt idx="3998">
                  <c:v>504531006</c:v>
                </c:pt>
                <c:pt idx="3999">
                  <c:v>504543003</c:v>
                </c:pt>
                <c:pt idx="4000">
                  <c:v>504555005</c:v>
                </c:pt>
                <c:pt idx="4001">
                  <c:v>504567001</c:v>
                </c:pt>
                <c:pt idx="4002">
                  <c:v>504579002</c:v>
                </c:pt>
                <c:pt idx="4003">
                  <c:v>504591018</c:v>
                </c:pt>
                <c:pt idx="4004">
                  <c:v>504603001</c:v>
                </c:pt>
                <c:pt idx="4005">
                  <c:v>504615016</c:v>
                </c:pt>
                <c:pt idx="4006">
                  <c:v>504627639</c:v>
                </c:pt>
                <c:pt idx="4007">
                  <c:v>504640011</c:v>
                </c:pt>
                <c:pt idx="4008">
                  <c:v>504652012</c:v>
                </c:pt>
                <c:pt idx="4009">
                  <c:v>504664014</c:v>
                </c:pt>
                <c:pt idx="4010">
                  <c:v>504676010</c:v>
                </c:pt>
                <c:pt idx="4011">
                  <c:v>504688001</c:v>
                </c:pt>
                <c:pt idx="4012">
                  <c:v>504700000</c:v>
                </c:pt>
                <c:pt idx="4013">
                  <c:v>504712001</c:v>
                </c:pt>
                <c:pt idx="4014">
                  <c:v>504724016</c:v>
                </c:pt>
                <c:pt idx="4015">
                  <c:v>504736007</c:v>
                </c:pt>
                <c:pt idx="4016">
                  <c:v>504748004</c:v>
                </c:pt>
                <c:pt idx="4017">
                  <c:v>504760006</c:v>
                </c:pt>
                <c:pt idx="4018">
                  <c:v>504772002</c:v>
                </c:pt>
                <c:pt idx="4019">
                  <c:v>504784004</c:v>
                </c:pt>
                <c:pt idx="4020">
                  <c:v>504796011</c:v>
                </c:pt>
                <c:pt idx="4021">
                  <c:v>504808012</c:v>
                </c:pt>
                <c:pt idx="4022">
                  <c:v>504820014</c:v>
                </c:pt>
                <c:pt idx="4023">
                  <c:v>504832010</c:v>
                </c:pt>
                <c:pt idx="4024">
                  <c:v>504844013</c:v>
                </c:pt>
                <c:pt idx="4025">
                  <c:v>504856016</c:v>
                </c:pt>
                <c:pt idx="4026">
                  <c:v>504868012</c:v>
                </c:pt>
                <c:pt idx="4027">
                  <c:v>504880014</c:v>
                </c:pt>
                <c:pt idx="4028">
                  <c:v>504892001</c:v>
                </c:pt>
                <c:pt idx="4029">
                  <c:v>504904004</c:v>
                </c:pt>
                <c:pt idx="4030">
                  <c:v>504916006</c:v>
                </c:pt>
                <c:pt idx="4031">
                  <c:v>504928002</c:v>
                </c:pt>
                <c:pt idx="4032">
                  <c:v>504940004</c:v>
                </c:pt>
                <c:pt idx="4033">
                  <c:v>504952005</c:v>
                </c:pt>
                <c:pt idx="4034">
                  <c:v>504964003</c:v>
                </c:pt>
                <c:pt idx="4035">
                  <c:v>504976006</c:v>
                </c:pt>
                <c:pt idx="4036">
                  <c:v>504988001</c:v>
                </c:pt>
                <c:pt idx="4037">
                  <c:v>505000010</c:v>
                </c:pt>
                <c:pt idx="4038">
                  <c:v>505012008</c:v>
                </c:pt>
                <c:pt idx="4039">
                  <c:v>505024010</c:v>
                </c:pt>
                <c:pt idx="4040">
                  <c:v>505036006</c:v>
                </c:pt>
                <c:pt idx="4041">
                  <c:v>505048509</c:v>
                </c:pt>
                <c:pt idx="4042">
                  <c:v>505061012</c:v>
                </c:pt>
                <c:pt idx="4043">
                  <c:v>505073013</c:v>
                </c:pt>
                <c:pt idx="4044">
                  <c:v>505085015</c:v>
                </c:pt>
                <c:pt idx="4045">
                  <c:v>505097011</c:v>
                </c:pt>
                <c:pt idx="4046">
                  <c:v>505109013</c:v>
                </c:pt>
                <c:pt idx="4047">
                  <c:v>505121009</c:v>
                </c:pt>
                <c:pt idx="4048">
                  <c:v>505133011</c:v>
                </c:pt>
                <c:pt idx="4049">
                  <c:v>505145007</c:v>
                </c:pt>
                <c:pt idx="4050">
                  <c:v>505157018</c:v>
                </c:pt>
                <c:pt idx="4051">
                  <c:v>505169014</c:v>
                </c:pt>
                <c:pt idx="4052">
                  <c:v>505181016</c:v>
                </c:pt>
                <c:pt idx="4053">
                  <c:v>505193011</c:v>
                </c:pt>
                <c:pt idx="4054">
                  <c:v>505205015</c:v>
                </c:pt>
                <c:pt idx="4055">
                  <c:v>505217017</c:v>
                </c:pt>
                <c:pt idx="4056">
                  <c:v>505229013</c:v>
                </c:pt>
                <c:pt idx="4057">
                  <c:v>505241015</c:v>
                </c:pt>
                <c:pt idx="4058">
                  <c:v>505253050</c:v>
                </c:pt>
                <c:pt idx="4059">
                  <c:v>505265011</c:v>
                </c:pt>
                <c:pt idx="4060">
                  <c:v>505277009</c:v>
                </c:pt>
                <c:pt idx="4061">
                  <c:v>505289011</c:v>
                </c:pt>
                <c:pt idx="4062">
                  <c:v>505301007</c:v>
                </c:pt>
                <c:pt idx="4063">
                  <c:v>505313005</c:v>
                </c:pt>
                <c:pt idx="4064">
                  <c:v>505325005</c:v>
                </c:pt>
                <c:pt idx="4065">
                  <c:v>505337007</c:v>
                </c:pt>
                <c:pt idx="4066">
                  <c:v>505349003</c:v>
                </c:pt>
                <c:pt idx="4067">
                  <c:v>505361005</c:v>
                </c:pt>
                <c:pt idx="4068">
                  <c:v>505373009</c:v>
                </c:pt>
                <c:pt idx="4069">
                  <c:v>505385012</c:v>
                </c:pt>
                <c:pt idx="4070">
                  <c:v>505397008</c:v>
                </c:pt>
                <c:pt idx="4071">
                  <c:v>505409009</c:v>
                </c:pt>
                <c:pt idx="4072">
                  <c:v>505421006</c:v>
                </c:pt>
                <c:pt idx="4073">
                  <c:v>505433015</c:v>
                </c:pt>
                <c:pt idx="4074">
                  <c:v>505445012</c:v>
                </c:pt>
                <c:pt idx="4075">
                  <c:v>505457014</c:v>
                </c:pt>
                <c:pt idx="4076">
                  <c:v>505469010</c:v>
                </c:pt>
                <c:pt idx="4077">
                  <c:v>505481939</c:v>
                </c:pt>
                <c:pt idx="4078">
                  <c:v>505494006</c:v>
                </c:pt>
                <c:pt idx="4079">
                  <c:v>505506003</c:v>
                </c:pt>
                <c:pt idx="4080">
                  <c:v>505518017</c:v>
                </c:pt>
                <c:pt idx="4081">
                  <c:v>505530010</c:v>
                </c:pt>
                <c:pt idx="4082">
                  <c:v>505542008</c:v>
                </c:pt>
                <c:pt idx="4083">
                  <c:v>505554018</c:v>
                </c:pt>
                <c:pt idx="4084">
                  <c:v>505566011</c:v>
                </c:pt>
                <c:pt idx="4085">
                  <c:v>505578006</c:v>
                </c:pt>
                <c:pt idx="4086">
                  <c:v>505590794</c:v>
                </c:pt>
                <c:pt idx="4087">
                  <c:v>505603016</c:v>
                </c:pt>
                <c:pt idx="4088">
                  <c:v>505615012</c:v>
                </c:pt>
                <c:pt idx="4089">
                  <c:v>505627007</c:v>
                </c:pt>
                <c:pt idx="4090">
                  <c:v>505639002</c:v>
                </c:pt>
                <c:pt idx="4091">
                  <c:v>505651004</c:v>
                </c:pt>
                <c:pt idx="4092">
                  <c:v>505663000</c:v>
                </c:pt>
                <c:pt idx="4093">
                  <c:v>505675014</c:v>
                </c:pt>
                <c:pt idx="4094">
                  <c:v>505687007</c:v>
                </c:pt>
                <c:pt idx="4095">
                  <c:v>505699000</c:v>
                </c:pt>
                <c:pt idx="4096">
                  <c:v>505711015</c:v>
                </c:pt>
                <c:pt idx="4097">
                  <c:v>505723008</c:v>
                </c:pt>
                <c:pt idx="4098">
                  <c:v>505735003</c:v>
                </c:pt>
                <c:pt idx="4099">
                  <c:v>505747016</c:v>
                </c:pt>
                <c:pt idx="4100">
                  <c:v>505759017</c:v>
                </c:pt>
                <c:pt idx="4101">
                  <c:v>505771012</c:v>
                </c:pt>
                <c:pt idx="4102">
                  <c:v>505783007</c:v>
                </c:pt>
                <c:pt idx="4103">
                  <c:v>505795002</c:v>
                </c:pt>
                <c:pt idx="4104">
                  <c:v>505807015</c:v>
                </c:pt>
                <c:pt idx="4105">
                  <c:v>505819018</c:v>
                </c:pt>
                <c:pt idx="4106">
                  <c:v>505831012</c:v>
                </c:pt>
                <c:pt idx="4107">
                  <c:v>505843007</c:v>
                </c:pt>
                <c:pt idx="4108">
                  <c:v>505855001</c:v>
                </c:pt>
                <c:pt idx="4109">
                  <c:v>505867000</c:v>
                </c:pt>
                <c:pt idx="4110">
                  <c:v>505879010</c:v>
                </c:pt>
                <c:pt idx="4111">
                  <c:v>505891003</c:v>
                </c:pt>
                <c:pt idx="4112">
                  <c:v>505903016</c:v>
                </c:pt>
                <c:pt idx="4113">
                  <c:v>505915009</c:v>
                </c:pt>
                <c:pt idx="4114">
                  <c:v>505927012</c:v>
                </c:pt>
                <c:pt idx="4115">
                  <c:v>505939007</c:v>
                </c:pt>
                <c:pt idx="4116">
                  <c:v>505951002</c:v>
                </c:pt>
                <c:pt idx="4117">
                  <c:v>505963015</c:v>
                </c:pt>
                <c:pt idx="4118">
                  <c:v>505975011</c:v>
                </c:pt>
                <c:pt idx="4119">
                  <c:v>505987003</c:v>
                </c:pt>
                <c:pt idx="4120">
                  <c:v>505999017</c:v>
                </c:pt>
                <c:pt idx="4121">
                  <c:v>506011010</c:v>
                </c:pt>
                <c:pt idx="4122">
                  <c:v>506023004</c:v>
                </c:pt>
                <c:pt idx="4123">
                  <c:v>506035446</c:v>
                </c:pt>
                <c:pt idx="4124">
                  <c:v>506047013</c:v>
                </c:pt>
                <c:pt idx="4125">
                  <c:v>506059006</c:v>
                </c:pt>
                <c:pt idx="4126">
                  <c:v>506071001</c:v>
                </c:pt>
                <c:pt idx="4127">
                  <c:v>506083014</c:v>
                </c:pt>
                <c:pt idx="4128">
                  <c:v>506095000</c:v>
                </c:pt>
                <c:pt idx="4129">
                  <c:v>506107012</c:v>
                </c:pt>
                <c:pt idx="4130">
                  <c:v>506119005</c:v>
                </c:pt>
                <c:pt idx="4131">
                  <c:v>506131000</c:v>
                </c:pt>
                <c:pt idx="4132">
                  <c:v>506143016</c:v>
                </c:pt>
                <c:pt idx="4133">
                  <c:v>506155007</c:v>
                </c:pt>
                <c:pt idx="4134">
                  <c:v>506167001</c:v>
                </c:pt>
                <c:pt idx="4135">
                  <c:v>506179015</c:v>
                </c:pt>
                <c:pt idx="4136">
                  <c:v>506191008</c:v>
                </c:pt>
                <c:pt idx="4137">
                  <c:v>506203000</c:v>
                </c:pt>
                <c:pt idx="4138">
                  <c:v>506215016</c:v>
                </c:pt>
                <c:pt idx="4139">
                  <c:v>506227009</c:v>
                </c:pt>
                <c:pt idx="4140">
                  <c:v>506239004</c:v>
                </c:pt>
                <c:pt idx="4141">
                  <c:v>506251008</c:v>
                </c:pt>
                <c:pt idx="4142">
                  <c:v>506263002</c:v>
                </c:pt>
                <c:pt idx="4143">
                  <c:v>506275015</c:v>
                </c:pt>
                <c:pt idx="4144">
                  <c:v>506287008</c:v>
                </c:pt>
                <c:pt idx="4145">
                  <c:v>506299003</c:v>
                </c:pt>
                <c:pt idx="4146">
                  <c:v>506311000</c:v>
                </c:pt>
                <c:pt idx="4147">
                  <c:v>506323011</c:v>
                </c:pt>
                <c:pt idx="4148">
                  <c:v>506335005</c:v>
                </c:pt>
                <c:pt idx="4149">
                  <c:v>506347018</c:v>
                </c:pt>
                <c:pt idx="4150">
                  <c:v>506359000</c:v>
                </c:pt>
                <c:pt idx="4151">
                  <c:v>506371016</c:v>
                </c:pt>
                <c:pt idx="4152">
                  <c:v>506383010</c:v>
                </c:pt>
                <c:pt idx="4153">
                  <c:v>506395004</c:v>
                </c:pt>
                <c:pt idx="4154">
                  <c:v>506407017</c:v>
                </c:pt>
                <c:pt idx="4155">
                  <c:v>506419017</c:v>
                </c:pt>
                <c:pt idx="4156">
                  <c:v>506431014</c:v>
                </c:pt>
                <c:pt idx="4157">
                  <c:v>506443008</c:v>
                </c:pt>
                <c:pt idx="4158">
                  <c:v>506455003</c:v>
                </c:pt>
                <c:pt idx="4159">
                  <c:v>506467009</c:v>
                </c:pt>
                <c:pt idx="4160">
                  <c:v>506479001</c:v>
                </c:pt>
                <c:pt idx="4161">
                  <c:v>506491015</c:v>
                </c:pt>
                <c:pt idx="4162">
                  <c:v>506503008</c:v>
                </c:pt>
                <c:pt idx="4163">
                  <c:v>506515006</c:v>
                </c:pt>
                <c:pt idx="4164">
                  <c:v>506527016</c:v>
                </c:pt>
                <c:pt idx="4165">
                  <c:v>506539009</c:v>
                </c:pt>
                <c:pt idx="4166">
                  <c:v>506551004</c:v>
                </c:pt>
                <c:pt idx="4167">
                  <c:v>506564276</c:v>
                </c:pt>
                <c:pt idx="4168">
                  <c:v>506576005</c:v>
                </c:pt>
                <c:pt idx="4169">
                  <c:v>506588002</c:v>
                </c:pt>
                <c:pt idx="4170">
                  <c:v>506600015</c:v>
                </c:pt>
                <c:pt idx="4171">
                  <c:v>506612009</c:v>
                </c:pt>
                <c:pt idx="4172">
                  <c:v>506624010</c:v>
                </c:pt>
                <c:pt idx="4173">
                  <c:v>506636007</c:v>
                </c:pt>
                <c:pt idx="4174">
                  <c:v>506648001</c:v>
                </c:pt>
                <c:pt idx="4175">
                  <c:v>506660015</c:v>
                </c:pt>
                <c:pt idx="4176">
                  <c:v>506672014</c:v>
                </c:pt>
                <c:pt idx="4177">
                  <c:v>506684011</c:v>
                </c:pt>
                <c:pt idx="4178">
                  <c:v>506696006</c:v>
                </c:pt>
                <c:pt idx="4179">
                  <c:v>506708001</c:v>
                </c:pt>
                <c:pt idx="4180">
                  <c:v>506720013</c:v>
                </c:pt>
                <c:pt idx="4181">
                  <c:v>506732007</c:v>
                </c:pt>
                <c:pt idx="4182">
                  <c:v>506744002</c:v>
                </c:pt>
                <c:pt idx="4183">
                  <c:v>506756015</c:v>
                </c:pt>
                <c:pt idx="4184">
                  <c:v>506768016</c:v>
                </c:pt>
                <c:pt idx="4185">
                  <c:v>506780008</c:v>
                </c:pt>
                <c:pt idx="4186">
                  <c:v>506792001</c:v>
                </c:pt>
                <c:pt idx="4187">
                  <c:v>506804007</c:v>
                </c:pt>
                <c:pt idx="4188">
                  <c:v>506816017</c:v>
                </c:pt>
                <c:pt idx="4189">
                  <c:v>506828003</c:v>
                </c:pt>
                <c:pt idx="4190">
                  <c:v>506840008</c:v>
                </c:pt>
                <c:pt idx="4191">
                  <c:v>506852000</c:v>
                </c:pt>
                <c:pt idx="4192">
                  <c:v>506864006</c:v>
                </c:pt>
                <c:pt idx="4193">
                  <c:v>506876005</c:v>
                </c:pt>
                <c:pt idx="4194">
                  <c:v>506888013</c:v>
                </c:pt>
                <c:pt idx="4195">
                  <c:v>506900004</c:v>
                </c:pt>
                <c:pt idx="4196">
                  <c:v>506912010</c:v>
                </c:pt>
                <c:pt idx="4197">
                  <c:v>506924001</c:v>
                </c:pt>
                <c:pt idx="4198">
                  <c:v>506936008</c:v>
                </c:pt>
                <c:pt idx="4199">
                  <c:v>506948001</c:v>
                </c:pt>
                <c:pt idx="4200">
                  <c:v>506960007</c:v>
                </c:pt>
                <c:pt idx="4201">
                  <c:v>506972005</c:v>
                </c:pt>
                <c:pt idx="4202">
                  <c:v>506984013</c:v>
                </c:pt>
                <c:pt idx="4203">
                  <c:v>506996005</c:v>
                </c:pt>
                <c:pt idx="4204">
                  <c:v>507008011</c:v>
                </c:pt>
                <c:pt idx="4205">
                  <c:v>507020003</c:v>
                </c:pt>
                <c:pt idx="4206">
                  <c:v>507032009</c:v>
                </c:pt>
                <c:pt idx="4207">
                  <c:v>507044001</c:v>
                </c:pt>
                <c:pt idx="4208">
                  <c:v>507056007</c:v>
                </c:pt>
                <c:pt idx="4209">
                  <c:v>507068000</c:v>
                </c:pt>
                <c:pt idx="4210">
                  <c:v>507080005</c:v>
                </c:pt>
                <c:pt idx="4211">
                  <c:v>507092016</c:v>
                </c:pt>
                <c:pt idx="4212">
                  <c:v>507104002</c:v>
                </c:pt>
                <c:pt idx="4213">
                  <c:v>507116007</c:v>
                </c:pt>
                <c:pt idx="4214">
                  <c:v>507128008</c:v>
                </c:pt>
                <c:pt idx="4215">
                  <c:v>507140013</c:v>
                </c:pt>
                <c:pt idx="4216">
                  <c:v>507152005</c:v>
                </c:pt>
                <c:pt idx="4217">
                  <c:v>507164011</c:v>
                </c:pt>
                <c:pt idx="4218">
                  <c:v>507176014</c:v>
                </c:pt>
                <c:pt idx="4219">
                  <c:v>507188006</c:v>
                </c:pt>
                <c:pt idx="4220">
                  <c:v>507200012</c:v>
                </c:pt>
                <c:pt idx="4221">
                  <c:v>507212004</c:v>
                </c:pt>
                <c:pt idx="4222">
                  <c:v>507224010</c:v>
                </c:pt>
                <c:pt idx="4223">
                  <c:v>507236002</c:v>
                </c:pt>
                <c:pt idx="4224">
                  <c:v>507248009</c:v>
                </c:pt>
                <c:pt idx="4225">
                  <c:v>507260001</c:v>
                </c:pt>
                <c:pt idx="4226">
                  <c:v>507272016</c:v>
                </c:pt>
                <c:pt idx="4227">
                  <c:v>507284008</c:v>
                </c:pt>
                <c:pt idx="4228">
                  <c:v>507296013</c:v>
                </c:pt>
                <c:pt idx="4229">
                  <c:v>507308005</c:v>
                </c:pt>
                <c:pt idx="4230">
                  <c:v>507320011</c:v>
                </c:pt>
                <c:pt idx="4231">
                  <c:v>507332010</c:v>
                </c:pt>
                <c:pt idx="4232">
                  <c:v>507344018</c:v>
                </c:pt>
                <c:pt idx="4233">
                  <c:v>507356010</c:v>
                </c:pt>
                <c:pt idx="4234">
                  <c:v>507368016</c:v>
                </c:pt>
                <c:pt idx="4235">
                  <c:v>507380010</c:v>
                </c:pt>
                <c:pt idx="4236">
                  <c:v>507392002</c:v>
                </c:pt>
                <c:pt idx="4237">
                  <c:v>507404008</c:v>
                </c:pt>
                <c:pt idx="4238">
                  <c:v>507416000</c:v>
                </c:pt>
                <c:pt idx="4239">
                  <c:v>507428002</c:v>
                </c:pt>
                <c:pt idx="4240">
                  <c:v>507440010</c:v>
                </c:pt>
                <c:pt idx="4241">
                  <c:v>507452002</c:v>
                </c:pt>
                <c:pt idx="4242">
                  <c:v>507464008</c:v>
                </c:pt>
                <c:pt idx="4243">
                  <c:v>507476012</c:v>
                </c:pt>
                <c:pt idx="4244">
                  <c:v>507488004</c:v>
                </c:pt>
                <c:pt idx="4245">
                  <c:v>507500009</c:v>
                </c:pt>
                <c:pt idx="4246">
                  <c:v>507512001</c:v>
                </c:pt>
                <c:pt idx="4247">
                  <c:v>507524015</c:v>
                </c:pt>
                <c:pt idx="4248">
                  <c:v>507536000</c:v>
                </c:pt>
                <c:pt idx="4249">
                  <c:v>507548005</c:v>
                </c:pt>
                <c:pt idx="4250">
                  <c:v>507560016</c:v>
                </c:pt>
                <c:pt idx="4251">
                  <c:v>507572747</c:v>
                </c:pt>
                <c:pt idx="4252">
                  <c:v>507585014</c:v>
                </c:pt>
                <c:pt idx="4253">
                  <c:v>507597005</c:v>
                </c:pt>
                <c:pt idx="4254">
                  <c:v>507609010</c:v>
                </c:pt>
                <c:pt idx="4255">
                  <c:v>507621002</c:v>
                </c:pt>
                <c:pt idx="4256">
                  <c:v>507633008</c:v>
                </c:pt>
                <c:pt idx="4257">
                  <c:v>507645001</c:v>
                </c:pt>
                <c:pt idx="4258">
                  <c:v>507657006</c:v>
                </c:pt>
                <c:pt idx="4259">
                  <c:v>507669017</c:v>
                </c:pt>
                <c:pt idx="4260">
                  <c:v>507681004</c:v>
                </c:pt>
                <c:pt idx="4261">
                  <c:v>507693014</c:v>
                </c:pt>
                <c:pt idx="4262">
                  <c:v>507705001</c:v>
                </c:pt>
                <c:pt idx="4263">
                  <c:v>507717005</c:v>
                </c:pt>
                <c:pt idx="4264">
                  <c:v>507729005</c:v>
                </c:pt>
                <c:pt idx="4265">
                  <c:v>507741012</c:v>
                </c:pt>
                <c:pt idx="4266">
                  <c:v>507753004</c:v>
                </c:pt>
                <c:pt idx="4267">
                  <c:v>507765010</c:v>
                </c:pt>
                <c:pt idx="4268">
                  <c:v>507777900</c:v>
                </c:pt>
                <c:pt idx="4269">
                  <c:v>507790003</c:v>
                </c:pt>
                <c:pt idx="4270">
                  <c:v>507802012</c:v>
                </c:pt>
                <c:pt idx="4271">
                  <c:v>507814006</c:v>
                </c:pt>
                <c:pt idx="4272">
                  <c:v>507826001</c:v>
                </c:pt>
                <c:pt idx="4273">
                  <c:v>507838001</c:v>
                </c:pt>
                <c:pt idx="4274">
                  <c:v>507850017</c:v>
                </c:pt>
                <c:pt idx="4275">
                  <c:v>507862011</c:v>
                </c:pt>
                <c:pt idx="4276">
                  <c:v>507874005</c:v>
                </c:pt>
                <c:pt idx="4277">
                  <c:v>507886001</c:v>
                </c:pt>
                <c:pt idx="4278">
                  <c:v>507898013</c:v>
                </c:pt>
                <c:pt idx="4279">
                  <c:v>507910007</c:v>
                </c:pt>
                <c:pt idx="4280">
                  <c:v>507922001</c:v>
                </c:pt>
                <c:pt idx="4281">
                  <c:v>507934438</c:v>
                </c:pt>
                <c:pt idx="4282">
                  <c:v>507947013</c:v>
                </c:pt>
                <c:pt idx="4283">
                  <c:v>507959008</c:v>
                </c:pt>
                <c:pt idx="4284">
                  <c:v>507971003</c:v>
                </c:pt>
                <c:pt idx="4285">
                  <c:v>507984236</c:v>
                </c:pt>
                <c:pt idx="4286">
                  <c:v>507996007</c:v>
                </c:pt>
                <c:pt idx="4287">
                  <c:v>508008001</c:v>
                </c:pt>
                <c:pt idx="4288">
                  <c:v>508020014</c:v>
                </c:pt>
                <c:pt idx="4289">
                  <c:v>508032007</c:v>
                </c:pt>
                <c:pt idx="4290">
                  <c:v>508044008</c:v>
                </c:pt>
                <c:pt idx="4291">
                  <c:v>508056005</c:v>
                </c:pt>
                <c:pt idx="4292">
                  <c:v>508068000</c:v>
                </c:pt>
                <c:pt idx="4293">
                  <c:v>508080013</c:v>
                </c:pt>
                <c:pt idx="4294">
                  <c:v>508092015</c:v>
                </c:pt>
                <c:pt idx="4295">
                  <c:v>508104010</c:v>
                </c:pt>
                <c:pt idx="4296">
                  <c:v>508116005</c:v>
                </c:pt>
                <c:pt idx="4297">
                  <c:v>508128018</c:v>
                </c:pt>
                <c:pt idx="4298">
                  <c:v>508140017</c:v>
                </c:pt>
                <c:pt idx="4299">
                  <c:v>508152015</c:v>
                </c:pt>
                <c:pt idx="4300">
                  <c:v>508164009</c:v>
                </c:pt>
                <c:pt idx="4301">
                  <c:v>508176004</c:v>
                </c:pt>
                <c:pt idx="4302">
                  <c:v>508188000</c:v>
                </c:pt>
                <c:pt idx="4303">
                  <c:v>508200012</c:v>
                </c:pt>
                <c:pt idx="4304">
                  <c:v>508212005</c:v>
                </c:pt>
                <c:pt idx="4305">
                  <c:v>508224000</c:v>
                </c:pt>
                <c:pt idx="4306">
                  <c:v>508236005</c:v>
                </c:pt>
                <c:pt idx="4307">
                  <c:v>508248017</c:v>
                </c:pt>
                <c:pt idx="4308">
                  <c:v>508260010</c:v>
                </c:pt>
                <c:pt idx="4309">
                  <c:v>508272005</c:v>
                </c:pt>
                <c:pt idx="4310">
                  <c:v>508284842</c:v>
                </c:pt>
                <c:pt idx="4311">
                  <c:v>508297003</c:v>
                </c:pt>
                <c:pt idx="4312">
                  <c:v>508309001</c:v>
                </c:pt>
                <c:pt idx="4313">
                  <c:v>508321016</c:v>
                </c:pt>
                <c:pt idx="4314">
                  <c:v>508333009</c:v>
                </c:pt>
                <c:pt idx="4315">
                  <c:v>508345008</c:v>
                </c:pt>
                <c:pt idx="4316">
                  <c:v>508357017</c:v>
                </c:pt>
                <c:pt idx="4317">
                  <c:v>508369011</c:v>
                </c:pt>
                <c:pt idx="4318">
                  <c:v>508381005</c:v>
                </c:pt>
                <c:pt idx="4319">
                  <c:v>508393016</c:v>
                </c:pt>
                <c:pt idx="4320">
                  <c:v>508405012</c:v>
                </c:pt>
                <c:pt idx="4321">
                  <c:v>508417007</c:v>
                </c:pt>
                <c:pt idx="4322">
                  <c:v>508429001</c:v>
                </c:pt>
                <c:pt idx="4323">
                  <c:v>508441005</c:v>
                </c:pt>
                <c:pt idx="4324">
                  <c:v>508453000</c:v>
                </c:pt>
                <c:pt idx="4325">
                  <c:v>508465012</c:v>
                </c:pt>
                <c:pt idx="4326">
                  <c:v>508477006</c:v>
                </c:pt>
                <c:pt idx="4327">
                  <c:v>508489703</c:v>
                </c:pt>
                <c:pt idx="4328">
                  <c:v>508502016</c:v>
                </c:pt>
                <c:pt idx="4329">
                  <c:v>508514012</c:v>
                </c:pt>
                <c:pt idx="4330">
                  <c:v>508526007</c:v>
                </c:pt>
                <c:pt idx="4331">
                  <c:v>508538002</c:v>
                </c:pt>
                <c:pt idx="4332">
                  <c:v>508550007</c:v>
                </c:pt>
                <c:pt idx="4333">
                  <c:v>508562000</c:v>
                </c:pt>
                <c:pt idx="4334">
                  <c:v>508574013</c:v>
                </c:pt>
                <c:pt idx="4335">
                  <c:v>508586007</c:v>
                </c:pt>
                <c:pt idx="4336">
                  <c:v>508598002</c:v>
                </c:pt>
                <c:pt idx="4337">
                  <c:v>508610015</c:v>
                </c:pt>
                <c:pt idx="4338">
                  <c:v>508622008</c:v>
                </c:pt>
                <c:pt idx="4339">
                  <c:v>508634002</c:v>
                </c:pt>
                <c:pt idx="4340">
                  <c:v>508646013</c:v>
                </c:pt>
                <c:pt idx="4341">
                  <c:v>508658009</c:v>
                </c:pt>
                <c:pt idx="4342">
                  <c:v>508670004</c:v>
                </c:pt>
                <c:pt idx="4343">
                  <c:v>508682017</c:v>
                </c:pt>
                <c:pt idx="4344">
                  <c:v>508694005</c:v>
                </c:pt>
                <c:pt idx="4345">
                  <c:v>508706015</c:v>
                </c:pt>
                <c:pt idx="4346">
                  <c:v>508718009</c:v>
                </c:pt>
                <c:pt idx="4347">
                  <c:v>508730003</c:v>
                </c:pt>
                <c:pt idx="4348">
                  <c:v>508742820</c:v>
                </c:pt>
                <c:pt idx="4349">
                  <c:v>508755003</c:v>
                </c:pt>
                <c:pt idx="4350">
                  <c:v>508767001</c:v>
                </c:pt>
                <c:pt idx="4351">
                  <c:v>508779015</c:v>
                </c:pt>
                <c:pt idx="4352">
                  <c:v>508792204</c:v>
                </c:pt>
                <c:pt idx="4353">
                  <c:v>508804011</c:v>
                </c:pt>
                <c:pt idx="4354">
                  <c:v>508816002</c:v>
                </c:pt>
                <c:pt idx="4355">
                  <c:v>508828016</c:v>
                </c:pt>
                <c:pt idx="4356">
                  <c:v>508840009</c:v>
                </c:pt>
                <c:pt idx="4357">
                  <c:v>508852004</c:v>
                </c:pt>
                <c:pt idx="4358">
                  <c:v>508864005</c:v>
                </c:pt>
                <c:pt idx="4359">
                  <c:v>508876002</c:v>
                </c:pt>
                <c:pt idx="4360">
                  <c:v>508888015</c:v>
                </c:pt>
                <c:pt idx="4361">
                  <c:v>508900008</c:v>
                </c:pt>
                <c:pt idx="4362">
                  <c:v>508912004</c:v>
                </c:pt>
                <c:pt idx="4363">
                  <c:v>508924018</c:v>
                </c:pt>
                <c:pt idx="4364">
                  <c:v>508936010</c:v>
                </c:pt>
                <c:pt idx="4365">
                  <c:v>508948004</c:v>
                </c:pt>
                <c:pt idx="4366">
                  <c:v>508960018</c:v>
                </c:pt>
                <c:pt idx="4367">
                  <c:v>508972011</c:v>
                </c:pt>
                <c:pt idx="4368">
                  <c:v>508984006</c:v>
                </c:pt>
                <c:pt idx="4369">
                  <c:v>508996017</c:v>
                </c:pt>
                <c:pt idx="4370">
                  <c:v>509008013</c:v>
                </c:pt>
                <c:pt idx="4371">
                  <c:v>509020007</c:v>
                </c:pt>
                <c:pt idx="4372">
                  <c:v>509032002</c:v>
                </c:pt>
                <c:pt idx="4373">
                  <c:v>509044015</c:v>
                </c:pt>
                <c:pt idx="4374">
                  <c:v>509056008</c:v>
                </c:pt>
                <c:pt idx="4375">
                  <c:v>509068003</c:v>
                </c:pt>
                <c:pt idx="4376">
                  <c:v>509080004</c:v>
                </c:pt>
                <c:pt idx="4377">
                  <c:v>509092001</c:v>
                </c:pt>
                <c:pt idx="4378">
                  <c:v>509104015</c:v>
                </c:pt>
                <c:pt idx="4379">
                  <c:v>509116008</c:v>
                </c:pt>
                <c:pt idx="4380">
                  <c:v>509128002</c:v>
                </c:pt>
                <c:pt idx="4381">
                  <c:v>509140016</c:v>
                </c:pt>
                <c:pt idx="4382">
                  <c:v>509152009</c:v>
                </c:pt>
                <c:pt idx="4383">
                  <c:v>509164004</c:v>
                </c:pt>
                <c:pt idx="4384">
                  <c:v>509176017</c:v>
                </c:pt>
                <c:pt idx="4385">
                  <c:v>509188018</c:v>
                </c:pt>
                <c:pt idx="4386">
                  <c:v>509200014</c:v>
                </c:pt>
                <c:pt idx="4387">
                  <c:v>509212009</c:v>
                </c:pt>
                <c:pt idx="4388">
                  <c:v>509224003</c:v>
                </c:pt>
                <c:pt idx="4389">
                  <c:v>509236017</c:v>
                </c:pt>
                <c:pt idx="4390">
                  <c:v>509248010</c:v>
                </c:pt>
                <c:pt idx="4391">
                  <c:v>509260005</c:v>
                </c:pt>
                <c:pt idx="4392">
                  <c:v>509272018</c:v>
                </c:pt>
                <c:pt idx="4393">
                  <c:v>509284015</c:v>
                </c:pt>
                <c:pt idx="4394">
                  <c:v>509296004</c:v>
                </c:pt>
                <c:pt idx="4395">
                  <c:v>509308011</c:v>
                </c:pt>
                <c:pt idx="4396">
                  <c:v>509320014</c:v>
                </c:pt>
                <c:pt idx="4397">
                  <c:v>509332017</c:v>
                </c:pt>
                <c:pt idx="4398">
                  <c:v>509344002</c:v>
                </c:pt>
                <c:pt idx="4399">
                  <c:v>509356007</c:v>
                </c:pt>
                <c:pt idx="4400">
                  <c:v>509368010</c:v>
                </c:pt>
                <c:pt idx="4401">
                  <c:v>509380013</c:v>
                </c:pt>
                <c:pt idx="4402">
                  <c:v>509392017</c:v>
                </c:pt>
                <c:pt idx="4403">
                  <c:v>509404001</c:v>
                </c:pt>
                <c:pt idx="4404">
                  <c:v>509416006</c:v>
                </c:pt>
                <c:pt idx="4405">
                  <c:v>509428009</c:v>
                </c:pt>
                <c:pt idx="4406">
                  <c:v>509440013</c:v>
                </c:pt>
                <c:pt idx="4407">
                  <c:v>509452003</c:v>
                </c:pt>
                <c:pt idx="4408">
                  <c:v>509464011</c:v>
                </c:pt>
                <c:pt idx="4409">
                  <c:v>509476014</c:v>
                </c:pt>
                <c:pt idx="4410">
                  <c:v>509488017</c:v>
                </c:pt>
                <c:pt idx="4411">
                  <c:v>509500002</c:v>
                </c:pt>
                <c:pt idx="4412">
                  <c:v>509512007</c:v>
                </c:pt>
                <c:pt idx="4413">
                  <c:v>509524010</c:v>
                </c:pt>
                <c:pt idx="4414">
                  <c:v>509536013</c:v>
                </c:pt>
                <c:pt idx="4415">
                  <c:v>509548013</c:v>
                </c:pt>
                <c:pt idx="4416">
                  <c:v>509560010</c:v>
                </c:pt>
                <c:pt idx="4417">
                  <c:v>509572004</c:v>
                </c:pt>
                <c:pt idx="4418">
                  <c:v>509584000</c:v>
                </c:pt>
                <c:pt idx="4419">
                  <c:v>509596018</c:v>
                </c:pt>
                <c:pt idx="4420">
                  <c:v>509608015</c:v>
                </c:pt>
                <c:pt idx="4421">
                  <c:v>509620009</c:v>
                </c:pt>
                <c:pt idx="4422">
                  <c:v>509632004</c:v>
                </c:pt>
                <c:pt idx="4423">
                  <c:v>509644315</c:v>
                </c:pt>
                <c:pt idx="4424">
                  <c:v>509656006</c:v>
                </c:pt>
                <c:pt idx="4425">
                  <c:v>509668004</c:v>
                </c:pt>
                <c:pt idx="4426">
                  <c:v>509680000</c:v>
                </c:pt>
                <c:pt idx="4427">
                  <c:v>509692013</c:v>
                </c:pt>
                <c:pt idx="4428">
                  <c:v>509704015</c:v>
                </c:pt>
                <c:pt idx="4429">
                  <c:v>509716010</c:v>
                </c:pt>
                <c:pt idx="4430">
                  <c:v>509728004</c:v>
                </c:pt>
                <c:pt idx="4431">
                  <c:v>509740018</c:v>
                </c:pt>
                <c:pt idx="4432">
                  <c:v>509752004</c:v>
                </c:pt>
                <c:pt idx="4433">
                  <c:v>509764016</c:v>
                </c:pt>
                <c:pt idx="4434">
                  <c:v>509776009</c:v>
                </c:pt>
                <c:pt idx="4435">
                  <c:v>509788004</c:v>
                </c:pt>
                <c:pt idx="4436">
                  <c:v>509800013</c:v>
                </c:pt>
                <c:pt idx="4437">
                  <c:v>509812011</c:v>
                </c:pt>
                <c:pt idx="4438">
                  <c:v>509824005</c:v>
                </c:pt>
                <c:pt idx="4439">
                  <c:v>509836000</c:v>
                </c:pt>
                <c:pt idx="4440">
                  <c:v>509848013</c:v>
                </c:pt>
                <c:pt idx="4441">
                  <c:v>509860007</c:v>
                </c:pt>
                <c:pt idx="4442">
                  <c:v>509872015</c:v>
                </c:pt>
                <c:pt idx="4443">
                  <c:v>509884012</c:v>
                </c:pt>
                <c:pt idx="4444">
                  <c:v>509896008</c:v>
                </c:pt>
                <c:pt idx="4445">
                  <c:v>509908003</c:v>
                </c:pt>
                <c:pt idx="4446">
                  <c:v>509920015</c:v>
                </c:pt>
                <c:pt idx="4447">
                  <c:v>509932010</c:v>
                </c:pt>
                <c:pt idx="4448">
                  <c:v>509944004</c:v>
                </c:pt>
                <c:pt idx="4449">
                  <c:v>509956017</c:v>
                </c:pt>
                <c:pt idx="4450">
                  <c:v>509968003</c:v>
                </c:pt>
                <c:pt idx="4451">
                  <c:v>509980015</c:v>
                </c:pt>
                <c:pt idx="4452">
                  <c:v>509992009</c:v>
                </c:pt>
                <c:pt idx="4453">
                  <c:v>510004004</c:v>
                </c:pt>
                <c:pt idx="4454">
                  <c:v>510016629</c:v>
                </c:pt>
                <c:pt idx="4455">
                  <c:v>510029000</c:v>
                </c:pt>
                <c:pt idx="4456">
                  <c:v>510041011</c:v>
                </c:pt>
                <c:pt idx="4457">
                  <c:v>510053005</c:v>
                </c:pt>
                <c:pt idx="4458">
                  <c:v>510066042</c:v>
                </c:pt>
                <c:pt idx="4459">
                  <c:v>510078015</c:v>
                </c:pt>
                <c:pt idx="4460">
                  <c:v>510090011</c:v>
                </c:pt>
                <c:pt idx="4461">
                  <c:v>510102006</c:v>
                </c:pt>
                <c:pt idx="4462">
                  <c:v>510114001</c:v>
                </c:pt>
                <c:pt idx="4463">
                  <c:v>510126005</c:v>
                </c:pt>
                <c:pt idx="4464">
                  <c:v>510138017</c:v>
                </c:pt>
                <c:pt idx="4465">
                  <c:v>510150011</c:v>
                </c:pt>
                <c:pt idx="4466">
                  <c:v>510162005</c:v>
                </c:pt>
                <c:pt idx="4467">
                  <c:v>510174000</c:v>
                </c:pt>
                <c:pt idx="4468">
                  <c:v>510186013</c:v>
                </c:pt>
                <c:pt idx="4469">
                  <c:v>510198006</c:v>
                </c:pt>
                <c:pt idx="4470">
                  <c:v>510210001</c:v>
                </c:pt>
                <c:pt idx="4471">
                  <c:v>510222015</c:v>
                </c:pt>
                <c:pt idx="4472">
                  <c:v>510234014</c:v>
                </c:pt>
                <c:pt idx="4473">
                  <c:v>510246011</c:v>
                </c:pt>
                <c:pt idx="4474">
                  <c:v>510258006</c:v>
                </c:pt>
                <c:pt idx="4475">
                  <c:v>510270001</c:v>
                </c:pt>
                <c:pt idx="4476">
                  <c:v>510282007</c:v>
                </c:pt>
                <c:pt idx="4477">
                  <c:v>510294017</c:v>
                </c:pt>
                <c:pt idx="4478">
                  <c:v>510306011</c:v>
                </c:pt>
                <c:pt idx="4479">
                  <c:v>510318005</c:v>
                </c:pt>
                <c:pt idx="4480">
                  <c:v>510330013</c:v>
                </c:pt>
                <c:pt idx="4481">
                  <c:v>510342011</c:v>
                </c:pt>
                <c:pt idx="4482">
                  <c:v>510354007</c:v>
                </c:pt>
                <c:pt idx="4483">
                  <c:v>510366001</c:v>
                </c:pt>
                <c:pt idx="4484">
                  <c:v>510378013</c:v>
                </c:pt>
                <c:pt idx="4485">
                  <c:v>510390008</c:v>
                </c:pt>
                <c:pt idx="4486">
                  <c:v>510402003</c:v>
                </c:pt>
                <c:pt idx="4487">
                  <c:v>510414016</c:v>
                </c:pt>
                <c:pt idx="4488">
                  <c:v>510426447</c:v>
                </c:pt>
                <c:pt idx="4489">
                  <c:v>510439018</c:v>
                </c:pt>
                <c:pt idx="4490">
                  <c:v>510451013</c:v>
                </c:pt>
                <c:pt idx="4491">
                  <c:v>510463007</c:v>
                </c:pt>
                <c:pt idx="4492">
                  <c:v>510476133</c:v>
                </c:pt>
                <c:pt idx="4493">
                  <c:v>510488000</c:v>
                </c:pt>
                <c:pt idx="4494">
                  <c:v>510500015</c:v>
                </c:pt>
                <c:pt idx="4495">
                  <c:v>510512008</c:v>
                </c:pt>
                <c:pt idx="4496">
                  <c:v>510524003</c:v>
                </c:pt>
                <c:pt idx="4497">
                  <c:v>510536006</c:v>
                </c:pt>
                <c:pt idx="4498">
                  <c:v>510548001</c:v>
                </c:pt>
                <c:pt idx="4499">
                  <c:v>510560015</c:v>
                </c:pt>
                <c:pt idx="4500">
                  <c:v>510572008</c:v>
                </c:pt>
                <c:pt idx="4501">
                  <c:v>510584016</c:v>
                </c:pt>
                <c:pt idx="4502">
                  <c:v>510596013</c:v>
                </c:pt>
                <c:pt idx="4503">
                  <c:v>510608009</c:v>
                </c:pt>
                <c:pt idx="4504">
                  <c:v>510620004</c:v>
                </c:pt>
                <c:pt idx="4505">
                  <c:v>510632006</c:v>
                </c:pt>
                <c:pt idx="4506">
                  <c:v>510644002</c:v>
                </c:pt>
                <c:pt idx="4507">
                  <c:v>510656015</c:v>
                </c:pt>
                <c:pt idx="4508">
                  <c:v>510668008</c:v>
                </c:pt>
                <c:pt idx="4509">
                  <c:v>510680004</c:v>
                </c:pt>
                <c:pt idx="4510">
                  <c:v>510692004</c:v>
                </c:pt>
                <c:pt idx="4511">
                  <c:v>510704001</c:v>
                </c:pt>
                <c:pt idx="4512">
                  <c:v>510716015</c:v>
                </c:pt>
                <c:pt idx="4513">
                  <c:v>510728008</c:v>
                </c:pt>
                <c:pt idx="4514">
                  <c:v>510740006</c:v>
                </c:pt>
                <c:pt idx="4515">
                  <c:v>510752016</c:v>
                </c:pt>
                <c:pt idx="4516">
                  <c:v>510764009</c:v>
                </c:pt>
                <c:pt idx="4517">
                  <c:v>510776004</c:v>
                </c:pt>
                <c:pt idx="4518">
                  <c:v>510788231</c:v>
                </c:pt>
                <c:pt idx="4519">
                  <c:v>510800003</c:v>
                </c:pt>
                <c:pt idx="4520">
                  <c:v>510812015</c:v>
                </c:pt>
                <c:pt idx="4521">
                  <c:v>510824009</c:v>
                </c:pt>
                <c:pt idx="4522">
                  <c:v>510836003</c:v>
                </c:pt>
                <c:pt idx="4523">
                  <c:v>510848010</c:v>
                </c:pt>
                <c:pt idx="4524">
                  <c:v>510860001</c:v>
                </c:pt>
                <c:pt idx="4525">
                  <c:v>510872015</c:v>
                </c:pt>
                <c:pt idx="4526">
                  <c:v>510884008</c:v>
                </c:pt>
                <c:pt idx="4527">
                  <c:v>510896011</c:v>
                </c:pt>
                <c:pt idx="4528">
                  <c:v>510908006</c:v>
                </c:pt>
                <c:pt idx="4529">
                  <c:v>510920001</c:v>
                </c:pt>
                <c:pt idx="4530">
                  <c:v>510932014</c:v>
                </c:pt>
                <c:pt idx="4531">
                  <c:v>510944012</c:v>
                </c:pt>
                <c:pt idx="4532">
                  <c:v>510956009</c:v>
                </c:pt>
                <c:pt idx="4533">
                  <c:v>510968005</c:v>
                </c:pt>
                <c:pt idx="4534">
                  <c:v>510980000</c:v>
                </c:pt>
                <c:pt idx="4535">
                  <c:v>510992003</c:v>
                </c:pt>
                <c:pt idx="4536">
                  <c:v>511004017</c:v>
                </c:pt>
                <c:pt idx="4537">
                  <c:v>511016010</c:v>
                </c:pt>
                <c:pt idx="4538">
                  <c:v>511028004</c:v>
                </c:pt>
                <c:pt idx="4539">
                  <c:v>511040018</c:v>
                </c:pt>
                <c:pt idx="4540">
                  <c:v>511052000</c:v>
                </c:pt>
                <c:pt idx="4541">
                  <c:v>511064016</c:v>
                </c:pt>
                <c:pt idx="4542">
                  <c:v>511076009</c:v>
                </c:pt>
                <c:pt idx="4543">
                  <c:v>511088004</c:v>
                </c:pt>
                <c:pt idx="4544">
                  <c:v>511100016</c:v>
                </c:pt>
                <c:pt idx="4545">
                  <c:v>511112011</c:v>
                </c:pt>
                <c:pt idx="4546">
                  <c:v>511124005</c:v>
                </c:pt>
                <c:pt idx="4547">
                  <c:v>511136000</c:v>
                </c:pt>
                <c:pt idx="4548">
                  <c:v>511148006</c:v>
                </c:pt>
                <c:pt idx="4549">
                  <c:v>511160017</c:v>
                </c:pt>
                <c:pt idx="4550">
                  <c:v>511172010</c:v>
                </c:pt>
                <c:pt idx="4551">
                  <c:v>511184004</c:v>
                </c:pt>
                <c:pt idx="4552">
                  <c:v>511197123</c:v>
                </c:pt>
                <c:pt idx="4553">
                  <c:v>511209008</c:v>
                </c:pt>
                <c:pt idx="4554">
                  <c:v>511221003</c:v>
                </c:pt>
                <c:pt idx="4555">
                  <c:v>511233016</c:v>
                </c:pt>
                <c:pt idx="4556">
                  <c:v>511245010</c:v>
                </c:pt>
                <c:pt idx="4557">
                  <c:v>511257010</c:v>
                </c:pt>
                <c:pt idx="4558">
                  <c:v>511269003</c:v>
                </c:pt>
                <c:pt idx="4559">
                  <c:v>511281007</c:v>
                </c:pt>
                <c:pt idx="4560">
                  <c:v>511293018</c:v>
                </c:pt>
                <c:pt idx="4561">
                  <c:v>511305002</c:v>
                </c:pt>
                <c:pt idx="4562">
                  <c:v>511317009</c:v>
                </c:pt>
                <c:pt idx="4563">
                  <c:v>511329000</c:v>
                </c:pt>
                <c:pt idx="4564">
                  <c:v>511341007</c:v>
                </c:pt>
                <c:pt idx="4565">
                  <c:v>511353015</c:v>
                </c:pt>
                <c:pt idx="4566">
                  <c:v>511365003</c:v>
                </c:pt>
                <c:pt idx="4567">
                  <c:v>511377008</c:v>
                </c:pt>
                <c:pt idx="4568">
                  <c:v>511389000</c:v>
                </c:pt>
                <c:pt idx="4569">
                  <c:v>511401005</c:v>
                </c:pt>
                <c:pt idx="4570">
                  <c:v>511413017</c:v>
                </c:pt>
                <c:pt idx="4571">
                  <c:v>511425002</c:v>
                </c:pt>
                <c:pt idx="4572">
                  <c:v>511437007</c:v>
                </c:pt>
                <c:pt idx="4573">
                  <c:v>511449877</c:v>
                </c:pt>
                <c:pt idx="4574">
                  <c:v>511462000</c:v>
                </c:pt>
                <c:pt idx="4575">
                  <c:v>511474005</c:v>
                </c:pt>
                <c:pt idx="4576">
                  <c:v>511486016</c:v>
                </c:pt>
                <c:pt idx="4577">
                  <c:v>511498002</c:v>
                </c:pt>
                <c:pt idx="4578">
                  <c:v>511510016</c:v>
                </c:pt>
                <c:pt idx="4579">
                  <c:v>511522008</c:v>
                </c:pt>
                <c:pt idx="4580">
                  <c:v>511534013</c:v>
                </c:pt>
                <c:pt idx="4581">
                  <c:v>511546005</c:v>
                </c:pt>
                <c:pt idx="4582">
                  <c:v>511558002</c:v>
                </c:pt>
                <c:pt idx="4583">
                  <c:v>511570014</c:v>
                </c:pt>
                <c:pt idx="4584">
                  <c:v>511582018</c:v>
                </c:pt>
                <c:pt idx="4585">
                  <c:v>511594010</c:v>
                </c:pt>
                <c:pt idx="4586">
                  <c:v>511606006</c:v>
                </c:pt>
                <c:pt idx="4587">
                  <c:v>511618011</c:v>
                </c:pt>
                <c:pt idx="4588">
                  <c:v>511630002</c:v>
                </c:pt>
                <c:pt idx="4589">
                  <c:v>511642009</c:v>
                </c:pt>
                <c:pt idx="4590">
                  <c:v>511654012</c:v>
                </c:pt>
                <c:pt idx="4591">
                  <c:v>511666004</c:v>
                </c:pt>
                <c:pt idx="4592">
                  <c:v>511678010</c:v>
                </c:pt>
                <c:pt idx="4593">
                  <c:v>511690002</c:v>
                </c:pt>
                <c:pt idx="4594">
                  <c:v>511702008</c:v>
                </c:pt>
                <c:pt idx="4595">
                  <c:v>511714008</c:v>
                </c:pt>
                <c:pt idx="4596">
                  <c:v>511726014</c:v>
                </c:pt>
                <c:pt idx="4597">
                  <c:v>511738007</c:v>
                </c:pt>
                <c:pt idx="4598">
                  <c:v>511750012</c:v>
                </c:pt>
                <c:pt idx="4599">
                  <c:v>511762005</c:v>
                </c:pt>
                <c:pt idx="4600">
                  <c:v>511774010</c:v>
                </c:pt>
                <c:pt idx="4601">
                  <c:v>511786002</c:v>
                </c:pt>
                <c:pt idx="4602">
                  <c:v>511798008</c:v>
                </c:pt>
                <c:pt idx="4603">
                  <c:v>511810011</c:v>
                </c:pt>
                <c:pt idx="4604">
                  <c:v>511822015</c:v>
                </c:pt>
                <c:pt idx="4605">
                  <c:v>511834007</c:v>
                </c:pt>
                <c:pt idx="4606">
                  <c:v>511846013</c:v>
                </c:pt>
                <c:pt idx="4607">
                  <c:v>511858126</c:v>
                </c:pt>
                <c:pt idx="4608">
                  <c:v>511870001</c:v>
                </c:pt>
                <c:pt idx="4609">
                  <c:v>511882006</c:v>
                </c:pt>
                <c:pt idx="4610">
                  <c:v>511894017</c:v>
                </c:pt>
                <c:pt idx="4611">
                  <c:v>511906002</c:v>
                </c:pt>
                <c:pt idx="4612">
                  <c:v>511918012</c:v>
                </c:pt>
                <c:pt idx="4613">
                  <c:v>511930000</c:v>
                </c:pt>
                <c:pt idx="4614">
                  <c:v>511942005</c:v>
                </c:pt>
                <c:pt idx="4615">
                  <c:v>511954016</c:v>
                </c:pt>
                <c:pt idx="4616">
                  <c:v>511966002</c:v>
                </c:pt>
                <c:pt idx="4617">
                  <c:v>511978006</c:v>
                </c:pt>
                <c:pt idx="4618">
                  <c:v>511990017</c:v>
                </c:pt>
                <c:pt idx="4619">
                  <c:v>512002003</c:v>
                </c:pt>
                <c:pt idx="4620">
                  <c:v>512014008</c:v>
                </c:pt>
                <c:pt idx="4621">
                  <c:v>512026000</c:v>
                </c:pt>
                <c:pt idx="4622">
                  <c:v>512038006</c:v>
                </c:pt>
                <c:pt idx="4623">
                  <c:v>512050006</c:v>
                </c:pt>
                <c:pt idx="4624">
                  <c:v>512062013</c:v>
                </c:pt>
                <c:pt idx="4625">
                  <c:v>512074004</c:v>
                </c:pt>
                <c:pt idx="4626">
                  <c:v>512086010</c:v>
                </c:pt>
                <c:pt idx="4627">
                  <c:v>512098069</c:v>
                </c:pt>
                <c:pt idx="4628">
                  <c:v>512110003</c:v>
                </c:pt>
                <c:pt idx="4629">
                  <c:v>512122012</c:v>
                </c:pt>
                <c:pt idx="4630">
                  <c:v>512134004</c:v>
                </c:pt>
                <c:pt idx="4631">
                  <c:v>512146347</c:v>
                </c:pt>
                <c:pt idx="4632">
                  <c:v>512158014</c:v>
                </c:pt>
                <c:pt idx="4633">
                  <c:v>512170006</c:v>
                </c:pt>
                <c:pt idx="4634">
                  <c:v>512182011</c:v>
                </c:pt>
                <c:pt idx="4635">
                  <c:v>512194003</c:v>
                </c:pt>
                <c:pt idx="4636">
                  <c:v>512206015</c:v>
                </c:pt>
                <c:pt idx="4637">
                  <c:v>512218002</c:v>
                </c:pt>
                <c:pt idx="4638">
                  <c:v>512230007</c:v>
                </c:pt>
                <c:pt idx="4639">
                  <c:v>512242018</c:v>
                </c:pt>
                <c:pt idx="4640">
                  <c:v>512254014</c:v>
                </c:pt>
                <c:pt idx="4641">
                  <c:v>512266006</c:v>
                </c:pt>
                <c:pt idx="4642">
                  <c:v>512278012</c:v>
                </c:pt>
                <c:pt idx="4643">
                  <c:v>512290004</c:v>
                </c:pt>
                <c:pt idx="4644">
                  <c:v>512302010</c:v>
                </c:pt>
                <c:pt idx="4645">
                  <c:v>512314010</c:v>
                </c:pt>
                <c:pt idx="4646">
                  <c:v>512326016</c:v>
                </c:pt>
                <c:pt idx="4647">
                  <c:v>512338009</c:v>
                </c:pt>
                <c:pt idx="4648">
                  <c:v>512350014</c:v>
                </c:pt>
                <c:pt idx="4649">
                  <c:v>512362018</c:v>
                </c:pt>
                <c:pt idx="4650">
                  <c:v>512374010</c:v>
                </c:pt>
                <c:pt idx="4651">
                  <c:v>512386016</c:v>
                </c:pt>
                <c:pt idx="4652">
                  <c:v>512398008</c:v>
                </c:pt>
                <c:pt idx="4653">
                  <c:v>512410002</c:v>
                </c:pt>
                <c:pt idx="4654">
                  <c:v>512422008</c:v>
                </c:pt>
                <c:pt idx="4655">
                  <c:v>512434001</c:v>
                </c:pt>
                <c:pt idx="4656">
                  <c:v>512446006</c:v>
                </c:pt>
                <c:pt idx="4657">
                  <c:v>512458007</c:v>
                </c:pt>
                <c:pt idx="4658">
                  <c:v>512470013</c:v>
                </c:pt>
                <c:pt idx="4659">
                  <c:v>512482005</c:v>
                </c:pt>
                <c:pt idx="4660">
                  <c:v>512494011</c:v>
                </c:pt>
                <c:pt idx="4661">
                  <c:v>512506000</c:v>
                </c:pt>
                <c:pt idx="4662">
                  <c:v>512518009</c:v>
                </c:pt>
                <c:pt idx="4663">
                  <c:v>512530001</c:v>
                </c:pt>
                <c:pt idx="4664">
                  <c:v>512542007</c:v>
                </c:pt>
                <c:pt idx="4665">
                  <c:v>512554018</c:v>
                </c:pt>
                <c:pt idx="4666">
                  <c:v>512566005</c:v>
                </c:pt>
                <c:pt idx="4667">
                  <c:v>512578016</c:v>
                </c:pt>
                <c:pt idx="4668">
                  <c:v>512590010</c:v>
                </c:pt>
                <c:pt idx="4669">
                  <c:v>512602016</c:v>
                </c:pt>
                <c:pt idx="4670">
                  <c:v>512614004</c:v>
                </c:pt>
                <c:pt idx="4671">
                  <c:v>512626018</c:v>
                </c:pt>
                <c:pt idx="4672">
                  <c:v>512638011</c:v>
                </c:pt>
                <c:pt idx="4673">
                  <c:v>512650006</c:v>
                </c:pt>
                <c:pt idx="4674">
                  <c:v>512662005</c:v>
                </c:pt>
                <c:pt idx="4675">
                  <c:v>512674015</c:v>
                </c:pt>
                <c:pt idx="4676">
                  <c:v>512686008</c:v>
                </c:pt>
                <c:pt idx="4677">
                  <c:v>512698002</c:v>
                </c:pt>
                <c:pt idx="4678">
                  <c:v>512710016</c:v>
                </c:pt>
                <c:pt idx="4679">
                  <c:v>512722017</c:v>
                </c:pt>
                <c:pt idx="4680">
                  <c:v>512734012</c:v>
                </c:pt>
                <c:pt idx="4681">
                  <c:v>512746007</c:v>
                </c:pt>
                <c:pt idx="4682">
                  <c:v>512758001</c:v>
                </c:pt>
                <c:pt idx="4683">
                  <c:v>512770008</c:v>
                </c:pt>
                <c:pt idx="4684">
                  <c:v>512782018</c:v>
                </c:pt>
                <c:pt idx="4685">
                  <c:v>512794011</c:v>
                </c:pt>
                <c:pt idx="4686">
                  <c:v>512806006</c:v>
                </c:pt>
                <c:pt idx="4687">
                  <c:v>512818017</c:v>
                </c:pt>
                <c:pt idx="4688">
                  <c:v>512830013</c:v>
                </c:pt>
                <c:pt idx="4689">
                  <c:v>512842007</c:v>
                </c:pt>
                <c:pt idx="4690">
                  <c:v>512854002</c:v>
                </c:pt>
                <c:pt idx="4691">
                  <c:v>512866015</c:v>
                </c:pt>
                <c:pt idx="4692">
                  <c:v>512878009</c:v>
                </c:pt>
                <c:pt idx="4693">
                  <c:v>512890003</c:v>
                </c:pt>
                <c:pt idx="4694">
                  <c:v>512902017</c:v>
                </c:pt>
                <c:pt idx="4695">
                  <c:v>512915099</c:v>
                </c:pt>
                <c:pt idx="4696">
                  <c:v>512927003</c:v>
                </c:pt>
                <c:pt idx="4697">
                  <c:v>512939015</c:v>
                </c:pt>
                <c:pt idx="4698">
                  <c:v>512951008</c:v>
                </c:pt>
                <c:pt idx="4699">
                  <c:v>512963003</c:v>
                </c:pt>
                <c:pt idx="4700">
                  <c:v>512975011</c:v>
                </c:pt>
                <c:pt idx="4701">
                  <c:v>512987008</c:v>
                </c:pt>
                <c:pt idx="4702">
                  <c:v>512999004</c:v>
                </c:pt>
                <c:pt idx="4703">
                  <c:v>513011017</c:v>
                </c:pt>
                <c:pt idx="4704">
                  <c:v>513023008</c:v>
                </c:pt>
                <c:pt idx="4705">
                  <c:v>513035005</c:v>
                </c:pt>
                <c:pt idx="4706">
                  <c:v>513047000</c:v>
                </c:pt>
                <c:pt idx="4707">
                  <c:v>513059013</c:v>
                </c:pt>
                <c:pt idx="4708">
                  <c:v>513071007</c:v>
                </c:pt>
                <c:pt idx="4709">
                  <c:v>513083013</c:v>
                </c:pt>
                <c:pt idx="4710">
                  <c:v>513095004</c:v>
                </c:pt>
                <c:pt idx="4711">
                  <c:v>513107018</c:v>
                </c:pt>
                <c:pt idx="4712">
                  <c:v>513119011</c:v>
                </c:pt>
                <c:pt idx="4713">
                  <c:v>513131000</c:v>
                </c:pt>
                <c:pt idx="4714">
                  <c:v>513143011</c:v>
                </c:pt>
                <c:pt idx="4715">
                  <c:v>513155004</c:v>
                </c:pt>
                <c:pt idx="4716">
                  <c:v>513167017</c:v>
                </c:pt>
                <c:pt idx="4717">
                  <c:v>513179004</c:v>
                </c:pt>
                <c:pt idx="4718">
                  <c:v>513191015</c:v>
                </c:pt>
                <c:pt idx="4719">
                  <c:v>513203008</c:v>
                </c:pt>
                <c:pt idx="4720">
                  <c:v>513215003</c:v>
                </c:pt>
                <c:pt idx="4721">
                  <c:v>513227537</c:v>
                </c:pt>
                <c:pt idx="4722">
                  <c:v>513240017</c:v>
                </c:pt>
                <c:pt idx="4723">
                  <c:v>513252010</c:v>
                </c:pt>
                <c:pt idx="4724">
                  <c:v>513264005</c:v>
                </c:pt>
                <c:pt idx="4725">
                  <c:v>513276018</c:v>
                </c:pt>
                <c:pt idx="4726">
                  <c:v>513288012</c:v>
                </c:pt>
                <c:pt idx="4727">
                  <c:v>513300006</c:v>
                </c:pt>
                <c:pt idx="4728">
                  <c:v>513312001</c:v>
                </c:pt>
                <c:pt idx="4729">
                  <c:v>513324014</c:v>
                </c:pt>
                <c:pt idx="4730">
                  <c:v>513336006</c:v>
                </c:pt>
                <c:pt idx="4731">
                  <c:v>513348002</c:v>
                </c:pt>
                <c:pt idx="4732">
                  <c:v>513360015</c:v>
                </c:pt>
                <c:pt idx="4733">
                  <c:v>513372008</c:v>
                </c:pt>
                <c:pt idx="4734">
                  <c:v>513384267</c:v>
                </c:pt>
                <c:pt idx="4735">
                  <c:v>513396015</c:v>
                </c:pt>
                <c:pt idx="4736">
                  <c:v>513408010</c:v>
                </c:pt>
                <c:pt idx="4737">
                  <c:v>513420005</c:v>
                </c:pt>
                <c:pt idx="4738">
                  <c:v>513432018</c:v>
                </c:pt>
                <c:pt idx="4739">
                  <c:v>513444006</c:v>
                </c:pt>
                <c:pt idx="4740">
                  <c:v>513456016</c:v>
                </c:pt>
                <c:pt idx="4741">
                  <c:v>513468009</c:v>
                </c:pt>
                <c:pt idx="4742">
                  <c:v>513480004</c:v>
                </c:pt>
                <c:pt idx="4743">
                  <c:v>513492004</c:v>
                </c:pt>
                <c:pt idx="4744">
                  <c:v>513504002</c:v>
                </c:pt>
                <c:pt idx="4745">
                  <c:v>513516015</c:v>
                </c:pt>
                <c:pt idx="4746">
                  <c:v>513528008</c:v>
                </c:pt>
                <c:pt idx="4747">
                  <c:v>513540003</c:v>
                </c:pt>
                <c:pt idx="4748">
                  <c:v>513552017</c:v>
                </c:pt>
                <c:pt idx="4749">
                  <c:v>513564011</c:v>
                </c:pt>
                <c:pt idx="4750">
                  <c:v>513576004</c:v>
                </c:pt>
                <c:pt idx="4751">
                  <c:v>513588018</c:v>
                </c:pt>
                <c:pt idx="4752">
                  <c:v>513600011</c:v>
                </c:pt>
                <c:pt idx="4753">
                  <c:v>513612006</c:v>
                </c:pt>
                <c:pt idx="4754">
                  <c:v>513624005</c:v>
                </c:pt>
                <c:pt idx="4755">
                  <c:v>513636003</c:v>
                </c:pt>
                <c:pt idx="4756">
                  <c:v>513648017</c:v>
                </c:pt>
                <c:pt idx="4757">
                  <c:v>513660011</c:v>
                </c:pt>
                <c:pt idx="4758">
                  <c:v>513672005</c:v>
                </c:pt>
                <c:pt idx="4759">
                  <c:v>513684000</c:v>
                </c:pt>
                <c:pt idx="4760">
                  <c:v>513696014</c:v>
                </c:pt>
                <c:pt idx="4761">
                  <c:v>513708007</c:v>
                </c:pt>
                <c:pt idx="4762">
                  <c:v>513720001</c:v>
                </c:pt>
                <c:pt idx="4763">
                  <c:v>513732015</c:v>
                </c:pt>
                <c:pt idx="4764">
                  <c:v>513744008</c:v>
                </c:pt>
                <c:pt idx="4765">
                  <c:v>513756003</c:v>
                </c:pt>
                <c:pt idx="4766">
                  <c:v>513768016</c:v>
                </c:pt>
                <c:pt idx="4767">
                  <c:v>513780015</c:v>
                </c:pt>
                <c:pt idx="4768">
                  <c:v>513792013</c:v>
                </c:pt>
                <c:pt idx="4769">
                  <c:v>513804007</c:v>
                </c:pt>
                <c:pt idx="4770">
                  <c:v>513816002</c:v>
                </c:pt>
                <c:pt idx="4771">
                  <c:v>513828015</c:v>
                </c:pt>
                <c:pt idx="4772">
                  <c:v>513840008</c:v>
                </c:pt>
                <c:pt idx="4773">
                  <c:v>513852004</c:v>
                </c:pt>
                <c:pt idx="4774">
                  <c:v>513864017</c:v>
                </c:pt>
                <c:pt idx="4775">
                  <c:v>513876010</c:v>
                </c:pt>
                <c:pt idx="4776">
                  <c:v>513888004</c:v>
                </c:pt>
                <c:pt idx="4777">
                  <c:v>513900018</c:v>
                </c:pt>
                <c:pt idx="4778">
                  <c:v>513912011</c:v>
                </c:pt>
                <c:pt idx="4779">
                  <c:v>513924398</c:v>
                </c:pt>
                <c:pt idx="4780">
                  <c:v>513937008</c:v>
                </c:pt>
                <c:pt idx="4781">
                  <c:v>513949001</c:v>
                </c:pt>
                <c:pt idx="4782">
                  <c:v>513961014</c:v>
                </c:pt>
                <c:pt idx="4783">
                  <c:v>513973007</c:v>
                </c:pt>
                <c:pt idx="4784">
                  <c:v>513985002</c:v>
                </c:pt>
                <c:pt idx="4785">
                  <c:v>513997015</c:v>
                </c:pt>
                <c:pt idx="4786">
                  <c:v>514009008</c:v>
                </c:pt>
                <c:pt idx="4787">
                  <c:v>514021018</c:v>
                </c:pt>
                <c:pt idx="4788">
                  <c:v>514033002</c:v>
                </c:pt>
                <c:pt idx="4789">
                  <c:v>514046007</c:v>
                </c:pt>
                <c:pt idx="4790">
                  <c:v>514058012</c:v>
                </c:pt>
                <c:pt idx="4791">
                  <c:v>514070015</c:v>
                </c:pt>
                <c:pt idx="4792">
                  <c:v>514082000</c:v>
                </c:pt>
                <c:pt idx="4793">
                  <c:v>514094004</c:v>
                </c:pt>
                <c:pt idx="4794">
                  <c:v>514106008</c:v>
                </c:pt>
                <c:pt idx="4795">
                  <c:v>514118006</c:v>
                </c:pt>
                <c:pt idx="4796">
                  <c:v>514130009</c:v>
                </c:pt>
                <c:pt idx="4797">
                  <c:v>514142011</c:v>
                </c:pt>
                <c:pt idx="4798">
                  <c:v>514154000</c:v>
                </c:pt>
                <c:pt idx="4799">
                  <c:v>514166001</c:v>
                </c:pt>
                <c:pt idx="4800">
                  <c:v>514178004</c:v>
                </c:pt>
                <c:pt idx="4801">
                  <c:v>514190018</c:v>
                </c:pt>
                <c:pt idx="4802">
                  <c:v>514202001</c:v>
                </c:pt>
                <c:pt idx="4803">
                  <c:v>514214016</c:v>
                </c:pt>
                <c:pt idx="4804">
                  <c:v>514226018</c:v>
                </c:pt>
                <c:pt idx="4805">
                  <c:v>514238001</c:v>
                </c:pt>
                <c:pt idx="4806">
                  <c:v>514250017</c:v>
                </c:pt>
                <c:pt idx="4807">
                  <c:v>514262001</c:v>
                </c:pt>
                <c:pt idx="4808">
                  <c:v>514274015</c:v>
                </c:pt>
                <c:pt idx="4809">
                  <c:v>514286018</c:v>
                </c:pt>
                <c:pt idx="4810">
                  <c:v>514298769</c:v>
                </c:pt>
                <c:pt idx="4811">
                  <c:v>514311013</c:v>
                </c:pt>
                <c:pt idx="4812">
                  <c:v>514323015</c:v>
                </c:pt>
                <c:pt idx="4813">
                  <c:v>514335018</c:v>
                </c:pt>
                <c:pt idx="4814">
                  <c:v>514347013</c:v>
                </c:pt>
                <c:pt idx="4815">
                  <c:v>514359015</c:v>
                </c:pt>
                <c:pt idx="4816">
                  <c:v>514371011</c:v>
                </c:pt>
                <c:pt idx="4817">
                  <c:v>514383017</c:v>
                </c:pt>
                <c:pt idx="4818">
                  <c:v>514395018</c:v>
                </c:pt>
                <c:pt idx="4819">
                  <c:v>514407001</c:v>
                </c:pt>
                <c:pt idx="4820">
                  <c:v>514419017</c:v>
                </c:pt>
                <c:pt idx="4821">
                  <c:v>514431018</c:v>
                </c:pt>
                <c:pt idx="4822">
                  <c:v>514443014</c:v>
                </c:pt>
                <c:pt idx="4823">
                  <c:v>514455016</c:v>
                </c:pt>
                <c:pt idx="4824">
                  <c:v>514467012</c:v>
                </c:pt>
                <c:pt idx="4825">
                  <c:v>514479002</c:v>
                </c:pt>
                <c:pt idx="4826">
                  <c:v>514491002</c:v>
                </c:pt>
                <c:pt idx="4827">
                  <c:v>514503004</c:v>
                </c:pt>
                <c:pt idx="4828">
                  <c:v>514515000</c:v>
                </c:pt>
                <c:pt idx="4829">
                  <c:v>514527002</c:v>
                </c:pt>
                <c:pt idx="4830">
                  <c:v>514539010</c:v>
                </c:pt>
                <c:pt idx="4831">
                  <c:v>514551009</c:v>
                </c:pt>
                <c:pt idx="4832">
                  <c:v>514563012</c:v>
                </c:pt>
                <c:pt idx="4833">
                  <c:v>514575007</c:v>
                </c:pt>
                <c:pt idx="4834">
                  <c:v>514587009</c:v>
                </c:pt>
                <c:pt idx="4835">
                  <c:v>514599004</c:v>
                </c:pt>
                <c:pt idx="4836">
                  <c:v>514611000</c:v>
                </c:pt>
                <c:pt idx="4837">
                  <c:v>514623002</c:v>
                </c:pt>
                <c:pt idx="4838">
                  <c:v>514635017</c:v>
                </c:pt>
                <c:pt idx="4839">
                  <c:v>514647000</c:v>
                </c:pt>
                <c:pt idx="4840">
                  <c:v>514659016</c:v>
                </c:pt>
                <c:pt idx="4841">
                  <c:v>514671017</c:v>
                </c:pt>
                <c:pt idx="4842">
                  <c:v>514683000</c:v>
                </c:pt>
                <c:pt idx="4843">
                  <c:v>514695016</c:v>
                </c:pt>
                <c:pt idx="4844">
                  <c:v>514707018</c:v>
                </c:pt>
                <c:pt idx="4845">
                  <c:v>514719002</c:v>
                </c:pt>
                <c:pt idx="4846">
                  <c:v>514731018</c:v>
                </c:pt>
                <c:pt idx="4847">
                  <c:v>514743009</c:v>
                </c:pt>
                <c:pt idx="4848">
                  <c:v>514755005</c:v>
                </c:pt>
                <c:pt idx="4849">
                  <c:v>514767007</c:v>
                </c:pt>
                <c:pt idx="4850">
                  <c:v>514779003</c:v>
                </c:pt>
                <c:pt idx="4851">
                  <c:v>514791006</c:v>
                </c:pt>
                <c:pt idx="4852">
                  <c:v>514803001</c:v>
                </c:pt>
                <c:pt idx="4853">
                  <c:v>514815004</c:v>
                </c:pt>
                <c:pt idx="4854">
                  <c:v>514827000</c:v>
                </c:pt>
                <c:pt idx="4855">
                  <c:v>514839001</c:v>
                </c:pt>
                <c:pt idx="4856">
                  <c:v>514851016</c:v>
                </c:pt>
                <c:pt idx="4857">
                  <c:v>514863018</c:v>
                </c:pt>
                <c:pt idx="4858">
                  <c:v>514876207</c:v>
                </c:pt>
                <c:pt idx="4859">
                  <c:v>514889008</c:v>
                </c:pt>
                <c:pt idx="4860">
                  <c:v>514901004</c:v>
                </c:pt>
                <c:pt idx="4861">
                  <c:v>514913006</c:v>
                </c:pt>
                <c:pt idx="4862">
                  <c:v>514925010</c:v>
                </c:pt>
                <c:pt idx="4863">
                  <c:v>514937013</c:v>
                </c:pt>
                <c:pt idx="4864">
                  <c:v>514949009</c:v>
                </c:pt>
                <c:pt idx="4865">
                  <c:v>514961011</c:v>
                </c:pt>
                <c:pt idx="4866">
                  <c:v>514973007</c:v>
                </c:pt>
                <c:pt idx="4867">
                  <c:v>514985001</c:v>
                </c:pt>
                <c:pt idx="4868">
                  <c:v>514997004</c:v>
                </c:pt>
                <c:pt idx="4869">
                  <c:v>515009000</c:v>
                </c:pt>
                <c:pt idx="4870">
                  <c:v>515021002</c:v>
                </c:pt>
                <c:pt idx="4871">
                  <c:v>515033016</c:v>
                </c:pt>
                <c:pt idx="4872">
                  <c:v>515045018</c:v>
                </c:pt>
                <c:pt idx="4873">
                  <c:v>515057001</c:v>
                </c:pt>
                <c:pt idx="4874">
                  <c:v>515069017</c:v>
                </c:pt>
                <c:pt idx="4875">
                  <c:v>515081001</c:v>
                </c:pt>
                <c:pt idx="4876">
                  <c:v>515093015</c:v>
                </c:pt>
                <c:pt idx="4877">
                  <c:v>515105005</c:v>
                </c:pt>
                <c:pt idx="4878">
                  <c:v>515117004</c:v>
                </c:pt>
                <c:pt idx="4879">
                  <c:v>515129006</c:v>
                </c:pt>
                <c:pt idx="4880">
                  <c:v>515141002</c:v>
                </c:pt>
                <c:pt idx="4881">
                  <c:v>515153016</c:v>
                </c:pt>
                <c:pt idx="4882">
                  <c:v>515165017</c:v>
                </c:pt>
                <c:pt idx="4883">
                  <c:v>515177000</c:v>
                </c:pt>
                <c:pt idx="4884">
                  <c:v>515189016</c:v>
                </c:pt>
                <c:pt idx="4885">
                  <c:v>515201000</c:v>
                </c:pt>
                <c:pt idx="4886">
                  <c:v>515213003</c:v>
                </c:pt>
                <c:pt idx="4887">
                  <c:v>515225017</c:v>
                </c:pt>
                <c:pt idx="4888">
                  <c:v>515237001</c:v>
                </c:pt>
                <c:pt idx="4889">
                  <c:v>515249728</c:v>
                </c:pt>
                <c:pt idx="4890">
                  <c:v>515262009</c:v>
                </c:pt>
                <c:pt idx="4891">
                  <c:v>515274009</c:v>
                </c:pt>
                <c:pt idx="4892">
                  <c:v>515286011</c:v>
                </c:pt>
                <c:pt idx="4893">
                  <c:v>515298007</c:v>
                </c:pt>
                <c:pt idx="4894">
                  <c:v>515310016</c:v>
                </c:pt>
                <c:pt idx="4895">
                  <c:v>515322014</c:v>
                </c:pt>
                <c:pt idx="4896">
                  <c:v>515334016</c:v>
                </c:pt>
                <c:pt idx="4897">
                  <c:v>515346011</c:v>
                </c:pt>
                <c:pt idx="4898">
                  <c:v>515358005</c:v>
                </c:pt>
                <c:pt idx="4899">
                  <c:v>515370001</c:v>
                </c:pt>
                <c:pt idx="4900">
                  <c:v>515382003</c:v>
                </c:pt>
                <c:pt idx="4901">
                  <c:v>515394018</c:v>
                </c:pt>
                <c:pt idx="4902">
                  <c:v>515406001</c:v>
                </c:pt>
                <c:pt idx="4903">
                  <c:v>515418004</c:v>
                </c:pt>
                <c:pt idx="4904">
                  <c:v>515430000</c:v>
                </c:pt>
                <c:pt idx="4905">
                  <c:v>515442002</c:v>
                </c:pt>
                <c:pt idx="4906">
                  <c:v>515454017</c:v>
                </c:pt>
                <c:pt idx="4907">
                  <c:v>515466001</c:v>
                </c:pt>
                <c:pt idx="4908">
                  <c:v>515478004</c:v>
                </c:pt>
                <c:pt idx="4909">
                  <c:v>515490007</c:v>
                </c:pt>
                <c:pt idx="4910">
                  <c:v>515502003</c:v>
                </c:pt>
                <c:pt idx="4911">
                  <c:v>515514005</c:v>
                </c:pt>
                <c:pt idx="4912">
                  <c:v>515526016</c:v>
                </c:pt>
                <c:pt idx="4913">
                  <c:v>515538013</c:v>
                </c:pt>
                <c:pt idx="4914">
                  <c:v>515550015</c:v>
                </c:pt>
                <c:pt idx="4915">
                  <c:v>515562011</c:v>
                </c:pt>
                <c:pt idx="4916">
                  <c:v>515574013</c:v>
                </c:pt>
                <c:pt idx="4917">
                  <c:v>515586015</c:v>
                </c:pt>
                <c:pt idx="4918">
                  <c:v>515598007</c:v>
                </c:pt>
                <c:pt idx="4919">
                  <c:v>515610002</c:v>
                </c:pt>
                <c:pt idx="4920">
                  <c:v>515622015</c:v>
                </c:pt>
                <c:pt idx="4921">
                  <c:v>515634009</c:v>
                </c:pt>
                <c:pt idx="4922">
                  <c:v>515646003</c:v>
                </c:pt>
                <c:pt idx="4923">
                  <c:v>515658014</c:v>
                </c:pt>
                <c:pt idx="4924">
                  <c:v>515670010</c:v>
                </c:pt>
                <c:pt idx="4925">
                  <c:v>515682004</c:v>
                </c:pt>
                <c:pt idx="4926">
                  <c:v>515694018</c:v>
                </c:pt>
                <c:pt idx="4927">
                  <c:v>515706011</c:v>
                </c:pt>
                <c:pt idx="4928">
                  <c:v>515718012</c:v>
                </c:pt>
                <c:pt idx="4929">
                  <c:v>515730009</c:v>
                </c:pt>
                <c:pt idx="4930">
                  <c:v>515742004</c:v>
                </c:pt>
                <c:pt idx="4931">
                  <c:v>515754017</c:v>
                </c:pt>
                <c:pt idx="4932">
                  <c:v>515766011</c:v>
                </c:pt>
                <c:pt idx="4933">
                  <c:v>515778004</c:v>
                </c:pt>
                <c:pt idx="4934">
                  <c:v>515790000</c:v>
                </c:pt>
                <c:pt idx="4935">
                  <c:v>515802013</c:v>
                </c:pt>
                <c:pt idx="4936">
                  <c:v>515814007</c:v>
                </c:pt>
                <c:pt idx="4937">
                  <c:v>515826000</c:v>
                </c:pt>
                <c:pt idx="4938">
                  <c:v>515838015</c:v>
                </c:pt>
                <c:pt idx="4939">
                  <c:v>515850008</c:v>
                </c:pt>
                <c:pt idx="4940">
                  <c:v>515862002</c:v>
                </c:pt>
                <c:pt idx="4941">
                  <c:v>515874016</c:v>
                </c:pt>
                <c:pt idx="4942">
                  <c:v>515886000</c:v>
                </c:pt>
                <c:pt idx="4943">
                  <c:v>515898014</c:v>
                </c:pt>
                <c:pt idx="4944">
                  <c:v>515910007</c:v>
                </c:pt>
                <c:pt idx="4945">
                  <c:v>515922002</c:v>
                </c:pt>
                <c:pt idx="4946">
                  <c:v>515934015</c:v>
                </c:pt>
                <c:pt idx="4947">
                  <c:v>515947225</c:v>
                </c:pt>
                <c:pt idx="4948">
                  <c:v>515959011</c:v>
                </c:pt>
                <c:pt idx="4949">
                  <c:v>515971003</c:v>
                </c:pt>
                <c:pt idx="4950">
                  <c:v>515983017</c:v>
                </c:pt>
                <c:pt idx="4951">
                  <c:v>515995010</c:v>
                </c:pt>
                <c:pt idx="4952">
                  <c:v>516007017</c:v>
                </c:pt>
                <c:pt idx="4953">
                  <c:v>516019008</c:v>
                </c:pt>
                <c:pt idx="4954">
                  <c:v>516031002</c:v>
                </c:pt>
                <c:pt idx="4955">
                  <c:v>516043016</c:v>
                </c:pt>
                <c:pt idx="4956">
                  <c:v>516055009</c:v>
                </c:pt>
                <c:pt idx="4957">
                  <c:v>516067010</c:v>
                </c:pt>
                <c:pt idx="4958">
                  <c:v>516079007</c:v>
                </c:pt>
                <c:pt idx="4959">
                  <c:v>516091002</c:v>
                </c:pt>
                <c:pt idx="4960">
                  <c:v>516103015</c:v>
                </c:pt>
                <c:pt idx="4961">
                  <c:v>516115004</c:v>
                </c:pt>
                <c:pt idx="4962">
                  <c:v>516127013</c:v>
                </c:pt>
                <c:pt idx="4963">
                  <c:v>516139007</c:v>
                </c:pt>
                <c:pt idx="4964">
                  <c:v>516151001</c:v>
                </c:pt>
                <c:pt idx="4965">
                  <c:v>516163015</c:v>
                </c:pt>
                <c:pt idx="4966">
                  <c:v>516175000</c:v>
                </c:pt>
                <c:pt idx="4967">
                  <c:v>516187013</c:v>
                </c:pt>
                <c:pt idx="4968">
                  <c:v>516199006</c:v>
                </c:pt>
                <c:pt idx="4969">
                  <c:v>516211001</c:v>
                </c:pt>
                <c:pt idx="4970">
                  <c:v>516223014</c:v>
                </c:pt>
                <c:pt idx="4971">
                  <c:v>516235016</c:v>
                </c:pt>
                <c:pt idx="4972">
                  <c:v>516247011</c:v>
                </c:pt>
                <c:pt idx="4973">
                  <c:v>516259005</c:v>
                </c:pt>
                <c:pt idx="4974">
                  <c:v>516271000</c:v>
                </c:pt>
                <c:pt idx="4975">
                  <c:v>516284241</c:v>
                </c:pt>
                <c:pt idx="4976">
                  <c:v>516296013</c:v>
                </c:pt>
                <c:pt idx="4977">
                  <c:v>516308007</c:v>
                </c:pt>
                <c:pt idx="4978">
                  <c:v>516320001</c:v>
                </c:pt>
                <c:pt idx="4979">
                  <c:v>516332015</c:v>
                </c:pt>
                <c:pt idx="4980">
                  <c:v>516344008</c:v>
                </c:pt>
                <c:pt idx="4981">
                  <c:v>516356002</c:v>
                </c:pt>
                <c:pt idx="4982">
                  <c:v>516368012</c:v>
                </c:pt>
                <c:pt idx="4983">
                  <c:v>516380009</c:v>
                </c:pt>
                <c:pt idx="4984">
                  <c:v>516392004</c:v>
                </c:pt>
                <c:pt idx="4985">
                  <c:v>516404017</c:v>
                </c:pt>
                <c:pt idx="4986">
                  <c:v>516416011</c:v>
                </c:pt>
                <c:pt idx="4987">
                  <c:v>516428005</c:v>
                </c:pt>
                <c:pt idx="4988">
                  <c:v>516440000</c:v>
                </c:pt>
                <c:pt idx="4989">
                  <c:v>516452013</c:v>
                </c:pt>
                <c:pt idx="4990">
                  <c:v>516464007</c:v>
                </c:pt>
                <c:pt idx="4991">
                  <c:v>516476001</c:v>
                </c:pt>
                <c:pt idx="4992">
                  <c:v>516488015</c:v>
                </c:pt>
                <c:pt idx="4993">
                  <c:v>516500008</c:v>
                </c:pt>
                <c:pt idx="4994">
                  <c:v>516512002</c:v>
                </c:pt>
                <c:pt idx="4995">
                  <c:v>516525143</c:v>
                </c:pt>
                <c:pt idx="4996">
                  <c:v>516537005</c:v>
                </c:pt>
                <c:pt idx="4997">
                  <c:v>516549001</c:v>
                </c:pt>
                <c:pt idx="4998">
                  <c:v>516561014</c:v>
                </c:pt>
                <c:pt idx="4999">
                  <c:v>516573007</c:v>
                </c:pt>
                <c:pt idx="5000">
                  <c:v>516585002</c:v>
                </c:pt>
                <c:pt idx="5001">
                  <c:v>516597003</c:v>
                </c:pt>
                <c:pt idx="5002">
                  <c:v>516609000</c:v>
                </c:pt>
                <c:pt idx="5003">
                  <c:v>516621013</c:v>
                </c:pt>
                <c:pt idx="5004">
                  <c:v>516633007</c:v>
                </c:pt>
                <c:pt idx="5005">
                  <c:v>516645009</c:v>
                </c:pt>
                <c:pt idx="5006">
                  <c:v>516657005</c:v>
                </c:pt>
                <c:pt idx="5007">
                  <c:v>516669018</c:v>
                </c:pt>
                <c:pt idx="5008">
                  <c:v>516681011</c:v>
                </c:pt>
                <c:pt idx="5009">
                  <c:v>516693006</c:v>
                </c:pt>
                <c:pt idx="5010">
                  <c:v>516705007</c:v>
                </c:pt>
                <c:pt idx="5011">
                  <c:v>516717004</c:v>
                </c:pt>
                <c:pt idx="5012">
                  <c:v>516729017</c:v>
                </c:pt>
                <c:pt idx="5013">
                  <c:v>516741011</c:v>
                </c:pt>
                <c:pt idx="5014">
                  <c:v>516753003</c:v>
                </c:pt>
                <c:pt idx="5015">
                  <c:v>516765000</c:v>
                </c:pt>
                <c:pt idx="5016">
                  <c:v>516777013</c:v>
                </c:pt>
                <c:pt idx="5017">
                  <c:v>516789007</c:v>
                </c:pt>
                <c:pt idx="5018">
                  <c:v>516801015</c:v>
                </c:pt>
                <c:pt idx="5019">
                  <c:v>516813013</c:v>
                </c:pt>
                <c:pt idx="5020">
                  <c:v>516825008</c:v>
                </c:pt>
                <c:pt idx="5021">
                  <c:v>516837003</c:v>
                </c:pt>
                <c:pt idx="5022">
                  <c:v>516849233</c:v>
                </c:pt>
                <c:pt idx="5023">
                  <c:v>516861016</c:v>
                </c:pt>
                <c:pt idx="5024">
                  <c:v>516873008</c:v>
                </c:pt>
                <c:pt idx="5025">
                  <c:v>516885012</c:v>
                </c:pt>
                <c:pt idx="5026">
                  <c:v>516897004</c:v>
                </c:pt>
                <c:pt idx="5027">
                  <c:v>516909007</c:v>
                </c:pt>
                <c:pt idx="5028">
                  <c:v>516921014</c:v>
                </c:pt>
                <c:pt idx="5029">
                  <c:v>516933006</c:v>
                </c:pt>
                <c:pt idx="5030">
                  <c:v>516945012</c:v>
                </c:pt>
                <c:pt idx="5031">
                  <c:v>516957013</c:v>
                </c:pt>
                <c:pt idx="5032">
                  <c:v>516969000</c:v>
                </c:pt>
                <c:pt idx="5033">
                  <c:v>516981004</c:v>
                </c:pt>
                <c:pt idx="5034">
                  <c:v>516993015</c:v>
                </c:pt>
                <c:pt idx="5035">
                  <c:v>517005003</c:v>
                </c:pt>
                <c:pt idx="5036">
                  <c:v>517017013</c:v>
                </c:pt>
                <c:pt idx="5037">
                  <c:v>517029018</c:v>
                </c:pt>
                <c:pt idx="5038">
                  <c:v>517041010</c:v>
                </c:pt>
                <c:pt idx="5039">
                  <c:v>517053016</c:v>
                </c:pt>
                <c:pt idx="5040">
                  <c:v>517065016</c:v>
                </c:pt>
                <c:pt idx="5041">
                  <c:v>517077004</c:v>
                </c:pt>
                <c:pt idx="5042">
                  <c:v>517089008</c:v>
                </c:pt>
                <c:pt idx="5043">
                  <c:v>517101001</c:v>
                </c:pt>
                <c:pt idx="5044">
                  <c:v>517113011</c:v>
                </c:pt>
                <c:pt idx="5045">
                  <c:v>517125000</c:v>
                </c:pt>
                <c:pt idx="5046">
                  <c:v>517137004</c:v>
                </c:pt>
                <c:pt idx="5047">
                  <c:v>517149015</c:v>
                </c:pt>
                <c:pt idx="5048">
                  <c:v>517161005</c:v>
                </c:pt>
                <c:pt idx="5049">
                  <c:v>517173014</c:v>
                </c:pt>
                <c:pt idx="5050">
                  <c:v>517185007</c:v>
                </c:pt>
                <c:pt idx="5051">
                  <c:v>517197012</c:v>
                </c:pt>
                <c:pt idx="5052">
                  <c:v>517209005</c:v>
                </c:pt>
                <c:pt idx="5053">
                  <c:v>517221002</c:v>
                </c:pt>
                <c:pt idx="5054">
                  <c:v>517233013</c:v>
                </c:pt>
                <c:pt idx="5055">
                  <c:v>517245017</c:v>
                </c:pt>
                <c:pt idx="5056">
                  <c:v>517257009</c:v>
                </c:pt>
                <c:pt idx="5057">
                  <c:v>517269016</c:v>
                </c:pt>
                <c:pt idx="5058">
                  <c:v>517281008</c:v>
                </c:pt>
                <c:pt idx="5059">
                  <c:v>517293013</c:v>
                </c:pt>
                <c:pt idx="5060">
                  <c:v>517305005</c:v>
                </c:pt>
                <c:pt idx="5061">
                  <c:v>517317011</c:v>
                </c:pt>
                <c:pt idx="5062">
                  <c:v>517329014</c:v>
                </c:pt>
                <c:pt idx="5063">
                  <c:v>517341007</c:v>
                </c:pt>
                <c:pt idx="5064">
                  <c:v>517353012</c:v>
                </c:pt>
                <c:pt idx="5065">
                  <c:v>517365005</c:v>
                </c:pt>
                <c:pt idx="5066">
                  <c:v>517377008</c:v>
                </c:pt>
                <c:pt idx="5067">
                  <c:v>517389014</c:v>
                </c:pt>
                <c:pt idx="5068">
                  <c:v>517401006</c:v>
                </c:pt>
                <c:pt idx="5069">
                  <c:v>517413012</c:v>
                </c:pt>
                <c:pt idx="5070">
                  <c:v>517425004</c:v>
                </c:pt>
                <c:pt idx="5071">
                  <c:v>517437018</c:v>
                </c:pt>
                <c:pt idx="5072">
                  <c:v>517449010</c:v>
                </c:pt>
                <c:pt idx="5073">
                  <c:v>517461016</c:v>
                </c:pt>
                <c:pt idx="5074">
                  <c:v>517473009</c:v>
                </c:pt>
                <c:pt idx="5075">
                  <c:v>517485002</c:v>
                </c:pt>
                <c:pt idx="5076">
                  <c:v>517497009</c:v>
                </c:pt>
                <c:pt idx="5077">
                  <c:v>517509001</c:v>
                </c:pt>
                <c:pt idx="5078">
                  <c:v>517521007</c:v>
                </c:pt>
                <c:pt idx="5079">
                  <c:v>517533009</c:v>
                </c:pt>
                <c:pt idx="5080">
                  <c:v>517545014</c:v>
                </c:pt>
                <c:pt idx="5081">
                  <c:v>517557006</c:v>
                </c:pt>
                <c:pt idx="5082">
                  <c:v>517569012</c:v>
                </c:pt>
                <c:pt idx="5083">
                  <c:v>517581004</c:v>
                </c:pt>
                <c:pt idx="5084">
                  <c:v>517593016</c:v>
                </c:pt>
                <c:pt idx="5085">
                  <c:v>517605003</c:v>
                </c:pt>
                <c:pt idx="5086">
                  <c:v>517617008</c:v>
                </c:pt>
                <c:pt idx="5087">
                  <c:v>517629000</c:v>
                </c:pt>
                <c:pt idx="5088">
                  <c:v>517641004</c:v>
                </c:pt>
                <c:pt idx="5089">
                  <c:v>517653009</c:v>
                </c:pt>
                <c:pt idx="5090">
                  <c:v>517665001</c:v>
                </c:pt>
                <c:pt idx="5091">
                  <c:v>517677007</c:v>
                </c:pt>
                <c:pt idx="5092">
                  <c:v>517689018</c:v>
                </c:pt>
                <c:pt idx="5093">
                  <c:v>517701008</c:v>
                </c:pt>
                <c:pt idx="5094">
                  <c:v>517713017</c:v>
                </c:pt>
                <c:pt idx="5095">
                  <c:v>517725009</c:v>
                </c:pt>
                <c:pt idx="5096">
                  <c:v>517737015</c:v>
                </c:pt>
                <c:pt idx="5097">
                  <c:v>517749007</c:v>
                </c:pt>
                <c:pt idx="5098">
                  <c:v>517761011</c:v>
                </c:pt>
                <c:pt idx="5099">
                  <c:v>517773002</c:v>
                </c:pt>
                <c:pt idx="5100">
                  <c:v>517785016</c:v>
                </c:pt>
                <c:pt idx="5101">
                  <c:v>517797009</c:v>
                </c:pt>
                <c:pt idx="5102">
                  <c:v>517809011</c:v>
                </c:pt>
                <c:pt idx="5103">
                  <c:v>517821007</c:v>
                </c:pt>
                <c:pt idx="5104">
                  <c:v>517833002</c:v>
                </c:pt>
                <c:pt idx="5105">
                  <c:v>517845015</c:v>
                </c:pt>
                <c:pt idx="5106">
                  <c:v>517858257</c:v>
                </c:pt>
                <c:pt idx="5107">
                  <c:v>517870008</c:v>
                </c:pt>
                <c:pt idx="5108">
                  <c:v>517882003</c:v>
                </c:pt>
                <c:pt idx="5109">
                  <c:v>517894017</c:v>
                </c:pt>
                <c:pt idx="5110">
                  <c:v>517906010</c:v>
                </c:pt>
                <c:pt idx="5111">
                  <c:v>517918006</c:v>
                </c:pt>
                <c:pt idx="5112">
                  <c:v>517930018</c:v>
                </c:pt>
                <c:pt idx="5113">
                  <c:v>517942011</c:v>
                </c:pt>
                <c:pt idx="5114">
                  <c:v>517954006</c:v>
                </c:pt>
                <c:pt idx="5115">
                  <c:v>517966001</c:v>
                </c:pt>
                <c:pt idx="5116">
                  <c:v>517978017</c:v>
                </c:pt>
                <c:pt idx="5117">
                  <c:v>517990007</c:v>
                </c:pt>
                <c:pt idx="5118">
                  <c:v>518002002</c:v>
                </c:pt>
                <c:pt idx="5119">
                  <c:v>518014015</c:v>
                </c:pt>
                <c:pt idx="5120">
                  <c:v>518026009</c:v>
                </c:pt>
                <c:pt idx="5121">
                  <c:v>518038008</c:v>
                </c:pt>
                <c:pt idx="5122">
                  <c:v>518050005</c:v>
                </c:pt>
                <c:pt idx="5123">
                  <c:v>518062001</c:v>
                </c:pt>
                <c:pt idx="5124">
                  <c:v>518074015</c:v>
                </c:pt>
                <c:pt idx="5125">
                  <c:v>518086002</c:v>
                </c:pt>
                <c:pt idx="5126">
                  <c:v>518098013</c:v>
                </c:pt>
                <c:pt idx="5127">
                  <c:v>518110006</c:v>
                </c:pt>
                <c:pt idx="5128">
                  <c:v>518122001</c:v>
                </c:pt>
                <c:pt idx="5129">
                  <c:v>518134011</c:v>
                </c:pt>
                <c:pt idx="5130">
                  <c:v>518146007</c:v>
                </c:pt>
                <c:pt idx="5131">
                  <c:v>518158002</c:v>
                </c:pt>
                <c:pt idx="5132">
                  <c:v>518170015</c:v>
                </c:pt>
                <c:pt idx="5133">
                  <c:v>518183295</c:v>
                </c:pt>
                <c:pt idx="5134">
                  <c:v>518195005</c:v>
                </c:pt>
                <c:pt idx="5135">
                  <c:v>518207002</c:v>
                </c:pt>
                <c:pt idx="5136">
                  <c:v>518219017</c:v>
                </c:pt>
                <c:pt idx="5137">
                  <c:v>518231010</c:v>
                </c:pt>
                <c:pt idx="5138">
                  <c:v>518243004</c:v>
                </c:pt>
                <c:pt idx="5139">
                  <c:v>518255018</c:v>
                </c:pt>
                <c:pt idx="5140">
                  <c:v>518267011</c:v>
                </c:pt>
                <c:pt idx="5141">
                  <c:v>518279006</c:v>
                </c:pt>
                <c:pt idx="5142">
                  <c:v>518291010</c:v>
                </c:pt>
                <c:pt idx="5143">
                  <c:v>518303004</c:v>
                </c:pt>
                <c:pt idx="5144">
                  <c:v>518315017</c:v>
                </c:pt>
                <c:pt idx="5145">
                  <c:v>518327011</c:v>
                </c:pt>
                <c:pt idx="5146">
                  <c:v>518339005</c:v>
                </c:pt>
                <c:pt idx="5147">
                  <c:v>518351005</c:v>
                </c:pt>
                <c:pt idx="5148">
                  <c:v>518363002</c:v>
                </c:pt>
                <c:pt idx="5149">
                  <c:v>518375017</c:v>
                </c:pt>
                <c:pt idx="5150">
                  <c:v>518387010</c:v>
                </c:pt>
                <c:pt idx="5151">
                  <c:v>518399009</c:v>
                </c:pt>
                <c:pt idx="5152">
                  <c:v>518411007</c:v>
                </c:pt>
                <c:pt idx="5153">
                  <c:v>518423003</c:v>
                </c:pt>
                <c:pt idx="5154">
                  <c:v>518435016</c:v>
                </c:pt>
                <c:pt idx="5155">
                  <c:v>518447009</c:v>
                </c:pt>
                <c:pt idx="5156">
                  <c:v>518459016</c:v>
                </c:pt>
                <c:pt idx="5157">
                  <c:v>518471007</c:v>
                </c:pt>
                <c:pt idx="5158">
                  <c:v>518483002</c:v>
                </c:pt>
                <c:pt idx="5159">
                  <c:v>518495015</c:v>
                </c:pt>
                <c:pt idx="5160">
                  <c:v>518507015</c:v>
                </c:pt>
                <c:pt idx="5161">
                  <c:v>518519012</c:v>
                </c:pt>
                <c:pt idx="5162">
                  <c:v>518531007</c:v>
                </c:pt>
                <c:pt idx="5163">
                  <c:v>518543001</c:v>
                </c:pt>
                <c:pt idx="5164">
                  <c:v>518555002</c:v>
                </c:pt>
                <c:pt idx="5165">
                  <c:v>518567018</c:v>
                </c:pt>
                <c:pt idx="5166">
                  <c:v>518579011</c:v>
                </c:pt>
                <c:pt idx="5167">
                  <c:v>518591006</c:v>
                </c:pt>
                <c:pt idx="5168">
                  <c:v>518603013</c:v>
                </c:pt>
                <c:pt idx="5169">
                  <c:v>518615012</c:v>
                </c:pt>
                <c:pt idx="5170">
                  <c:v>518627007</c:v>
                </c:pt>
                <c:pt idx="5171">
                  <c:v>518639002</c:v>
                </c:pt>
                <c:pt idx="5172">
                  <c:v>518651015</c:v>
                </c:pt>
                <c:pt idx="5173">
                  <c:v>518663008</c:v>
                </c:pt>
                <c:pt idx="5174">
                  <c:v>518675003</c:v>
                </c:pt>
                <c:pt idx="5175">
                  <c:v>518687017</c:v>
                </c:pt>
                <c:pt idx="5176">
                  <c:v>518699010</c:v>
                </c:pt>
                <c:pt idx="5177">
                  <c:v>518711006</c:v>
                </c:pt>
                <c:pt idx="5178">
                  <c:v>518723018</c:v>
                </c:pt>
                <c:pt idx="5179">
                  <c:v>518735011</c:v>
                </c:pt>
                <c:pt idx="5180">
                  <c:v>518747006</c:v>
                </c:pt>
                <c:pt idx="5181">
                  <c:v>518759001</c:v>
                </c:pt>
                <c:pt idx="5182">
                  <c:v>518771014</c:v>
                </c:pt>
                <c:pt idx="5183">
                  <c:v>518783007</c:v>
                </c:pt>
                <c:pt idx="5184">
                  <c:v>518795002</c:v>
                </c:pt>
                <c:pt idx="5185">
                  <c:v>518807015</c:v>
                </c:pt>
                <c:pt idx="5186">
                  <c:v>518819008</c:v>
                </c:pt>
                <c:pt idx="5187">
                  <c:v>518831003</c:v>
                </c:pt>
                <c:pt idx="5188">
                  <c:v>518843017</c:v>
                </c:pt>
                <c:pt idx="5189">
                  <c:v>518855010</c:v>
                </c:pt>
                <c:pt idx="5190">
                  <c:v>518867005</c:v>
                </c:pt>
                <c:pt idx="5191">
                  <c:v>518879018</c:v>
                </c:pt>
                <c:pt idx="5192">
                  <c:v>518891011</c:v>
                </c:pt>
                <c:pt idx="5193">
                  <c:v>518903015</c:v>
                </c:pt>
                <c:pt idx="5194">
                  <c:v>518915009</c:v>
                </c:pt>
                <c:pt idx="5195">
                  <c:v>518927004</c:v>
                </c:pt>
                <c:pt idx="5196">
                  <c:v>518939018</c:v>
                </c:pt>
                <c:pt idx="5197">
                  <c:v>518951011</c:v>
                </c:pt>
                <c:pt idx="5198">
                  <c:v>518963004</c:v>
                </c:pt>
                <c:pt idx="5199">
                  <c:v>518975000</c:v>
                </c:pt>
                <c:pt idx="5200">
                  <c:v>518987013</c:v>
                </c:pt>
                <c:pt idx="5201">
                  <c:v>518999007</c:v>
                </c:pt>
                <c:pt idx="5202">
                  <c:v>519011018</c:v>
                </c:pt>
                <c:pt idx="5203">
                  <c:v>519023013</c:v>
                </c:pt>
                <c:pt idx="5204">
                  <c:v>519035008</c:v>
                </c:pt>
                <c:pt idx="5205">
                  <c:v>519047003</c:v>
                </c:pt>
                <c:pt idx="5206">
                  <c:v>519059016</c:v>
                </c:pt>
                <c:pt idx="5207">
                  <c:v>519071000</c:v>
                </c:pt>
                <c:pt idx="5208">
                  <c:v>519083014</c:v>
                </c:pt>
                <c:pt idx="5209">
                  <c:v>519095007</c:v>
                </c:pt>
                <c:pt idx="5210">
                  <c:v>519107002</c:v>
                </c:pt>
                <c:pt idx="5211">
                  <c:v>519119006</c:v>
                </c:pt>
                <c:pt idx="5212">
                  <c:v>519131000</c:v>
                </c:pt>
                <c:pt idx="5213">
                  <c:v>519143013</c:v>
                </c:pt>
                <c:pt idx="5214">
                  <c:v>519155007</c:v>
                </c:pt>
                <c:pt idx="5215">
                  <c:v>519167004</c:v>
                </c:pt>
                <c:pt idx="5216">
                  <c:v>519179015</c:v>
                </c:pt>
                <c:pt idx="5217">
                  <c:v>519191008</c:v>
                </c:pt>
                <c:pt idx="5218">
                  <c:v>519203003</c:v>
                </c:pt>
                <c:pt idx="5219">
                  <c:v>519215017</c:v>
                </c:pt>
                <c:pt idx="5220">
                  <c:v>519227009</c:v>
                </c:pt>
                <c:pt idx="5221">
                  <c:v>519239004</c:v>
                </c:pt>
                <c:pt idx="5222">
                  <c:v>519251017</c:v>
                </c:pt>
                <c:pt idx="5223">
                  <c:v>519263011</c:v>
                </c:pt>
                <c:pt idx="5224">
                  <c:v>519275007</c:v>
                </c:pt>
                <c:pt idx="5225">
                  <c:v>519287000</c:v>
                </c:pt>
                <c:pt idx="5226">
                  <c:v>519299013</c:v>
                </c:pt>
                <c:pt idx="5227">
                  <c:v>519311007</c:v>
                </c:pt>
                <c:pt idx="5228">
                  <c:v>519323010</c:v>
                </c:pt>
                <c:pt idx="5229">
                  <c:v>519335005</c:v>
                </c:pt>
                <c:pt idx="5230">
                  <c:v>519347018</c:v>
                </c:pt>
                <c:pt idx="5231">
                  <c:v>519359011</c:v>
                </c:pt>
                <c:pt idx="5232">
                  <c:v>519372274</c:v>
                </c:pt>
                <c:pt idx="5233">
                  <c:v>519384004</c:v>
                </c:pt>
                <c:pt idx="5234">
                  <c:v>519396001</c:v>
                </c:pt>
                <c:pt idx="5235">
                  <c:v>519408014</c:v>
                </c:pt>
                <c:pt idx="5236">
                  <c:v>519420007</c:v>
                </c:pt>
                <c:pt idx="5237">
                  <c:v>519432010</c:v>
                </c:pt>
                <c:pt idx="5238">
                  <c:v>519444005</c:v>
                </c:pt>
                <c:pt idx="5239">
                  <c:v>519456000</c:v>
                </c:pt>
                <c:pt idx="5240">
                  <c:v>519468013</c:v>
                </c:pt>
                <c:pt idx="5241">
                  <c:v>519480013</c:v>
                </c:pt>
                <c:pt idx="5242">
                  <c:v>519492010</c:v>
                </c:pt>
                <c:pt idx="5243">
                  <c:v>519504004</c:v>
                </c:pt>
                <c:pt idx="5244">
                  <c:v>519516018</c:v>
                </c:pt>
                <c:pt idx="5245">
                  <c:v>519528014</c:v>
                </c:pt>
                <c:pt idx="5246">
                  <c:v>519540006</c:v>
                </c:pt>
                <c:pt idx="5247">
                  <c:v>519552001</c:v>
                </c:pt>
                <c:pt idx="5248">
                  <c:v>519564014</c:v>
                </c:pt>
                <c:pt idx="5249">
                  <c:v>519576012</c:v>
                </c:pt>
                <c:pt idx="5250">
                  <c:v>519588009</c:v>
                </c:pt>
                <c:pt idx="5251">
                  <c:v>519600005</c:v>
                </c:pt>
                <c:pt idx="5252">
                  <c:v>519612000</c:v>
                </c:pt>
                <c:pt idx="5253">
                  <c:v>519624084</c:v>
                </c:pt>
                <c:pt idx="5254">
                  <c:v>519636001</c:v>
                </c:pt>
                <c:pt idx="5255">
                  <c:v>519648011</c:v>
                </c:pt>
                <c:pt idx="5256">
                  <c:v>519660004</c:v>
                </c:pt>
                <c:pt idx="5257">
                  <c:v>519672018</c:v>
                </c:pt>
                <c:pt idx="5258">
                  <c:v>519684001</c:v>
                </c:pt>
                <c:pt idx="5259">
                  <c:v>519696016</c:v>
                </c:pt>
                <c:pt idx="5260">
                  <c:v>519708009</c:v>
                </c:pt>
                <c:pt idx="5261">
                  <c:v>519720004</c:v>
                </c:pt>
                <c:pt idx="5262">
                  <c:v>519732000</c:v>
                </c:pt>
                <c:pt idx="5263">
                  <c:v>519744012</c:v>
                </c:pt>
                <c:pt idx="5264">
                  <c:v>519756005</c:v>
                </c:pt>
                <c:pt idx="5265">
                  <c:v>519768000</c:v>
                </c:pt>
                <c:pt idx="5266">
                  <c:v>519780014</c:v>
                </c:pt>
                <c:pt idx="5267">
                  <c:v>519792007</c:v>
                </c:pt>
                <c:pt idx="5268">
                  <c:v>519804001</c:v>
                </c:pt>
                <c:pt idx="5269">
                  <c:v>519816014</c:v>
                </c:pt>
                <c:pt idx="5270">
                  <c:v>519828008</c:v>
                </c:pt>
                <c:pt idx="5271">
                  <c:v>519840010</c:v>
                </c:pt>
                <c:pt idx="5272">
                  <c:v>519852006</c:v>
                </c:pt>
                <c:pt idx="5273">
                  <c:v>519864001</c:v>
                </c:pt>
                <c:pt idx="5274">
                  <c:v>519876014</c:v>
                </c:pt>
                <c:pt idx="5275">
                  <c:v>519888016</c:v>
                </c:pt>
                <c:pt idx="5276">
                  <c:v>519900011</c:v>
                </c:pt>
                <c:pt idx="5277">
                  <c:v>519912005</c:v>
                </c:pt>
                <c:pt idx="5278">
                  <c:v>519924000</c:v>
                </c:pt>
                <c:pt idx="5279">
                  <c:v>519936009</c:v>
                </c:pt>
                <c:pt idx="5280">
                  <c:v>519948007</c:v>
                </c:pt>
                <c:pt idx="5281">
                  <c:v>519960001</c:v>
                </c:pt>
                <c:pt idx="5282">
                  <c:v>519972015</c:v>
                </c:pt>
                <c:pt idx="5283">
                  <c:v>519984732</c:v>
                </c:pt>
                <c:pt idx="5284">
                  <c:v>519997010</c:v>
                </c:pt>
                <c:pt idx="5285">
                  <c:v>520009003</c:v>
                </c:pt>
                <c:pt idx="5286">
                  <c:v>520021016</c:v>
                </c:pt>
                <c:pt idx="5287">
                  <c:v>520033009</c:v>
                </c:pt>
                <c:pt idx="5288">
                  <c:v>520045012</c:v>
                </c:pt>
                <c:pt idx="5289">
                  <c:v>520057007</c:v>
                </c:pt>
                <c:pt idx="5290">
                  <c:v>520069002</c:v>
                </c:pt>
                <c:pt idx="5291">
                  <c:v>520081015</c:v>
                </c:pt>
                <c:pt idx="5292">
                  <c:v>520093014</c:v>
                </c:pt>
                <c:pt idx="5293">
                  <c:v>520105012</c:v>
                </c:pt>
                <c:pt idx="5294">
                  <c:v>520117007</c:v>
                </c:pt>
                <c:pt idx="5295">
                  <c:v>520129001</c:v>
                </c:pt>
                <c:pt idx="5296">
                  <c:v>520141001</c:v>
                </c:pt>
                <c:pt idx="5297">
                  <c:v>520153017</c:v>
                </c:pt>
                <c:pt idx="5298">
                  <c:v>520165011</c:v>
                </c:pt>
                <c:pt idx="5299">
                  <c:v>520177006</c:v>
                </c:pt>
                <c:pt idx="5300">
                  <c:v>520189007</c:v>
                </c:pt>
                <c:pt idx="5301">
                  <c:v>520201004</c:v>
                </c:pt>
                <c:pt idx="5302">
                  <c:v>520213017</c:v>
                </c:pt>
                <c:pt idx="5303">
                  <c:v>520225011</c:v>
                </c:pt>
                <c:pt idx="5304">
                  <c:v>520237005</c:v>
                </c:pt>
                <c:pt idx="5305">
                  <c:v>520249006</c:v>
                </c:pt>
                <c:pt idx="5306">
                  <c:v>520261003</c:v>
                </c:pt>
                <c:pt idx="5307">
                  <c:v>520273017</c:v>
                </c:pt>
                <c:pt idx="5308">
                  <c:v>520285010</c:v>
                </c:pt>
                <c:pt idx="5309">
                  <c:v>520297015</c:v>
                </c:pt>
                <c:pt idx="5310">
                  <c:v>520309008</c:v>
                </c:pt>
                <c:pt idx="5311">
                  <c:v>520321003</c:v>
                </c:pt>
                <c:pt idx="5312">
                  <c:v>520333016</c:v>
                </c:pt>
                <c:pt idx="5313">
                  <c:v>520345006</c:v>
                </c:pt>
                <c:pt idx="5314">
                  <c:v>520357004</c:v>
                </c:pt>
                <c:pt idx="5315">
                  <c:v>520369017</c:v>
                </c:pt>
                <c:pt idx="5316">
                  <c:v>520381010</c:v>
                </c:pt>
                <c:pt idx="5317">
                  <c:v>520393007</c:v>
                </c:pt>
                <c:pt idx="5318">
                  <c:v>520405000</c:v>
                </c:pt>
                <c:pt idx="5319">
                  <c:v>520417013</c:v>
                </c:pt>
                <c:pt idx="5320">
                  <c:v>520429007</c:v>
                </c:pt>
                <c:pt idx="5321">
                  <c:v>520441016</c:v>
                </c:pt>
                <c:pt idx="5322">
                  <c:v>520453013</c:v>
                </c:pt>
                <c:pt idx="5323">
                  <c:v>520465008</c:v>
                </c:pt>
                <c:pt idx="5324">
                  <c:v>520477003</c:v>
                </c:pt>
                <c:pt idx="5325">
                  <c:v>520489016</c:v>
                </c:pt>
                <c:pt idx="5326">
                  <c:v>520501015</c:v>
                </c:pt>
                <c:pt idx="5327">
                  <c:v>520513012</c:v>
                </c:pt>
                <c:pt idx="5328">
                  <c:v>520525007</c:v>
                </c:pt>
                <c:pt idx="5329">
                  <c:v>520537002</c:v>
                </c:pt>
                <c:pt idx="5330">
                  <c:v>520549010</c:v>
                </c:pt>
                <c:pt idx="5331">
                  <c:v>520561007</c:v>
                </c:pt>
                <c:pt idx="5332">
                  <c:v>520573003</c:v>
                </c:pt>
                <c:pt idx="5333">
                  <c:v>520585017</c:v>
                </c:pt>
                <c:pt idx="5334">
                  <c:v>520597012</c:v>
                </c:pt>
                <c:pt idx="5335">
                  <c:v>520609005</c:v>
                </c:pt>
                <c:pt idx="5336">
                  <c:v>520621018</c:v>
                </c:pt>
                <c:pt idx="5337">
                  <c:v>520633011</c:v>
                </c:pt>
                <c:pt idx="5338">
                  <c:v>520645000</c:v>
                </c:pt>
                <c:pt idx="5339">
                  <c:v>520657011</c:v>
                </c:pt>
                <c:pt idx="5340">
                  <c:v>520669004</c:v>
                </c:pt>
                <c:pt idx="5341">
                  <c:v>520681017</c:v>
                </c:pt>
                <c:pt idx="5342">
                  <c:v>520693694</c:v>
                </c:pt>
                <c:pt idx="5343">
                  <c:v>520706008</c:v>
                </c:pt>
                <c:pt idx="5344">
                  <c:v>520718005</c:v>
                </c:pt>
                <c:pt idx="5345">
                  <c:v>520730000</c:v>
                </c:pt>
                <c:pt idx="5346">
                  <c:v>520742013</c:v>
                </c:pt>
                <c:pt idx="5347">
                  <c:v>520754012</c:v>
                </c:pt>
                <c:pt idx="5348">
                  <c:v>520766010</c:v>
                </c:pt>
                <c:pt idx="5349">
                  <c:v>520778004</c:v>
                </c:pt>
                <c:pt idx="5350">
                  <c:v>520790018</c:v>
                </c:pt>
                <c:pt idx="5351">
                  <c:v>520802011</c:v>
                </c:pt>
                <c:pt idx="5352">
                  <c:v>520814006</c:v>
                </c:pt>
                <c:pt idx="5353">
                  <c:v>520826000</c:v>
                </c:pt>
                <c:pt idx="5354">
                  <c:v>520838014</c:v>
                </c:pt>
                <c:pt idx="5355">
                  <c:v>520850007</c:v>
                </c:pt>
                <c:pt idx="5356">
                  <c:v>520862002</c:v>
                </c:pt>
                <c:pt idx="5357">
                  <c:v>520874015</c:v>
                </c:pt>
                <c:pt idx="5358">
                  <c:v>520886006</c:v>
                </c:pt>
                <c:pt idx="5359">
                  <c:v>520898003</c:v>
                </c:pt>
                <c:pt idx="5360">
                  <c:v>520910017</c:v>
                </c:pt>
                <c:pt idx="5361">
                  <c:v>520922010</c:v>
                </c:pt>
                <c:pt idx="5362">
                  <c:v>520934006</c:v>
                </c:pt>
                <c:pt idx="5363">
                  <c:v>520946018</c:v>
                </c:pt>
                <c:pt idx="5364">
                  <c:v>520958011</c:v>
                </c:pt>
                <c:pt idx="5365">
                  <c:v>520970006</c:v>
                </c:pt>
                <c:pt idx="5366">
                  <c:v>520982014</c:v>
                </c:pt>
                <c:pt idx="5367">
                  <c:v>520994011</c:v>
                </c:pt>
                <c:pt idx="5368">
                  <c:v>521006007</c:v>
                </c:pt>
                <c:pt idx="5369">
                  <c:v>521018002</c:v>
                </c:pt>
                <c:pt idx="5370">
                  <c:v>521030000</c:v>
                </c:pt>
                <c:pt idx="5371">
                  <c:v>521042010</c:v>
                </c:pt>
                <c:pt idx="5372">
                  <c:v>521054003</c:v>
                </c:pt>
                <c:pt idx="5373">
                  <c:v>521066017</c:v>
                </c:pt>
                <c:pt idx="5374">
                  <c:v>521078005</c:v>
                </c:pt>
                <c:pt idx="5375">
                  <c:v>521090003</c:v>
                </c:pt>
                <c:pt idx="5376">
                  <c:v>521102018</c:v>
                </c:pt>
                <c:pt idx="5377">
                  <c:v>521114011</c:v>
                </c:pt>
                <c:pt idx="5378">
                  <c:v>521126006</c:v>
                </c:pt>
                <c:pt idx="5379">
                  <c:v>521138010</c:v>
                </c:pt>
                <c:pt idx="5380">
                  <c:v>521150004</c:v>
                </c:pt>
                <c:pt idx="5381">
                  <c:v>521162017</c:v>
                </c:pt>
                <c:pt idx="5382">
                  <c:v>521174011</c:v>
                </c:pt>
                <c:pt idx="5383">
                  <c:v>521186002</c:v>
                </c:pt>
                <c:pt idx="5384">
                  <c:v>521198017</c:v>
                </c:pt>
                <c:pt idx="5385">
                  <c:v>521210012</c:v>
                </c:pt>
                <c:pt idx="5386">
                  <c:v>521222007</c:v>
                </c:pt>
                <c:pt idx="5387">
                  <c:v>521234014</c:v>
                </c:pt>
                <c:pt idx="5388">
                  <c:v>521246000</c:v>
                </c:pt>
                <c:pt idx="5389">
                  <c:v>521258004</c:v>
                </c:pt>
                <c:pt idx="5390">
                  <c:v>521270015</c:v>
                </c:pt>
                <c:pt idx="5391">
                  <c:v>521282007</c:v>
                </c:pt>
                <c:pt idx="5392">
                  <c:v>521294015</c:v>
                </c:pt>
                <c:pt idx="5393">
                  <c:v>521306007</c:v>
                </c:pt>
                <c:pt idx="5394">
                  <c:v>521318013</c:v>
                </c:pt>
                <c:pt idx="5395">
                  <c:v>521330004</c:v>
                </c:pt>
                <c:pt idx="5396">
                  <c:v>521342012</c:v>
                </c:pt>
                <c:pt idx="5397">
                  <c:v>521354004</c:v>
                </c:pt>
                <c:pt idx="5398">
                  <c:v>521366008</c:v>
                </c:pt>
                <c:pt idx="5399">
                  <c:v>521378001</c:v>
                </c:pt>
                <c:pt idx="5400">
                  <c:v>521390440</c:v>
                </c:pt>
                <c:pt idx="5401">
                  <c:v>521402001</c:v>
                </c:pt>
                <c:pt idx="5402">
                  <c:v>521414012</c:v>
                </c:pt>
                <c:pt idx="5403">
                  <c:v>521426016</c:v>
                </c:pt>
                <c:pt idx="5404">
                  <c:v>521438008</c:v>
                </c:pt>
                <c:pt idx="5405">
                  <c:v>521450015</c:v>
                </c:pt>
                <c:pt idx="5406">
                  <c:v>521462007</c:v>
                </c:pt>
                <c:pt idx="5407">
                  <c:v>521474013</c:v>
                </c:pt>
                <c:pt idx="5408">
                  <c:v>521486004</c:v>
                </c:pt>
                <c:pt idx="5409">
                  <c:v>521498010</c:v>
                </c:pt>
                <c:pt idx="5410">
                  <c:v>521510002</c:v>
                </c:pt>
                <c:pt idx="5411">
                  <c:v>521522008</c:v>
                </c:pt>
                <c:pt idx="5412">
                  <c:v>521534000</c:v>
                </c:pt>
                <c:pt idx="5413">
                  <c:v>521546006</c:v>
                </c:pt>
                <c:pt idx="5414">
                  <c:v>521558007</c:v>
                </c:pt>
                <c:pt idx="5415">
                  <c:v>521570013</c:v>
                </c:pt>
                <c:pt idx="5416">
                  <c:v>521582005</c:v>
                </c:pt>
                <c:pt idx="5417">
                  <c:v>521594011</c:v>
                </c:pt>
                <c:pt idx="5418">
                  <c:v>521606004</c:v>
                </c:pt>
                <c:pt idx="5419">
                  <c:v>521618009</c:v>
                </c:pt>
                <c:pt idx="5420">
                  <c:v>521630010</c:v>
                </c:pt>
                <c:pt idx="5421">
                  <c:v>521642016</c:v>
                </c:pt>
                <c:pt idx="5422">
                  <c:v>521654008</c:v>
                </c:pt>
                <c:pt idx="5423">
                  <c:v>521666014</c:v>
                </c:pt>
                <c:pt idx="5424">
                  <c:v>521678006</c:v>
                </c:pt>
                <c:pt idx="5425">
                  <c:v>521690012</c:v>
                </c:pt>
                <c:pt idx="5426">
                  <c:v>521702004</c:v>
                </c:pt>
                <c:pt idx="5427">
                  <c:v>521714010</c:v>
                </c:pt>
                <c:pt idx="5428">
                  <c:v>521726002</c:v>
                </c:pt>
                <c:pt idx="5429">
                  <c:v>521738008</c:v>
                </c:pt>
                <c:pt idx="5430">
                  <c:v>521750000</c:v>
                </c:pt>
                <c:pt idx="5431">
                  <c:v>521762006</c:v>
                </c:pt>
                <c:pt idx="5432">
                  <c:v>521774017</c:v>
                </c:pt>
                <c:pt idx="5433">
                  <c:v>521786011</c:v>
                </c:pt>
                <c:pt idx="5434">
                  <c:v>521798016</c:v>
                </c:pt>
                <c:pt idx="5435">
                  <c:v>521810008</c:v>
                </c:pt>
                <c:pt idx="5436">
                  <c:v>521822014</c:v>
                </c:pt>
                <c:pt idx="5437">
                  <c:v>521834006</c:v>
                </c:pt>
                <c:pt idx="5438">
                  <c:v>521846012</c:v>
                </c:pt>
                <c:pt idx="5439">
                  <c:v>521858003</c:v>
                </c:pt>
                <c:pt idx="5440">
                  <c:v>521870010</c:v>
                </c:pt>
                <c:pt idx="5441">
                  <c:v>521882002</c:v>
                </c:pt>
                <c:pt idx="5442">
                  <c:v>521894008</c:v>
                </c:pt>
                <c:pt idx="5443">
                  <c:v>521906000</c:v>
                </c:pt>
                <c:pt idx="5444">
                  <c:v>521918006</c:v>
                </c:pt>
                <c:pt idx="5445">
                  <c:v>521930016</c:v>
                </c:pt>
                <c:pt idx="5446">
                  <c:v>521942002</c:v>
                </c:pt>
                <c:pt idx="5447">
                  <c:v>521954007</c:v>
                </c:pt>
                <c:pt idx="5448">
                  <c:v>521966018</c:v>
                </c:pt>
                <c:pt idx="5449">
                  <c:v>521978004</c:v>
                </c:pt>
                <c:pt idx="5450">
                  <c:v>521990008</c:v>
                </c:pt>
                <c:pt idx="5451">
                  <c:v>522002001</c:v>
                </c:pt>
                <c:pt idx="5452">
                  <c:v>522014006</c:v>
                </c:pt>
                <c:pt idx="5453">
                  <c:v>522026009</c:v>
                </c:pt>
                <c:pt idx="5454">
                  <c:v>522038017</c:v>
                </c:pt>
                <c:pt idx="5455">
                  <c:v>522050003</c:v>
                </c:pt>
                <c:pt idx="5456">
                  <c:v>522062007</c:v>
                </c:pt>
                <c:pt idx="5457">
                  <c:v>522074010</c:v>
                </c:pt>
                <c:pt idx="5458">
                  <c:v>522086000</c:v>
                </c:pt>
                <c:pt idx="5459">
                  <c:v>522098002</c:v>
                </c:pt>
                <c:pt idx="5460">
                  <c:v>522110012</c:v>
                </c:pt>
                <c:pt idx="5461">
                  <c:v>522122005</c:v>
                </c:pt>
                <c:pt idx="5462">
                  <c:v>522134000</c:v>
                </c:pt>
                <c:pt idx="5463">
                  <c:v>522146013</c:v>
                </c:pt>
                <c:pt idx="5464">
                  <c:v>522158014</c:v>
                </c:pt>
                <c:pt idx="5465">
                  <c:v>522170005</c:v>
                </c:pt>
                <c:pt idx="5466">
                  <c:v>522182010</c:v>
                </c:pt>
                <c:pt idx="5467">
                  <c:v>522194002</c:v>
                </c:pt>
                <c:pt idx="5468">
                  <c:v>522206253</c:v>
                </c:pt>
                <c:pt idx="5469">
                  <c:v>522218000</c:v>
                </c:pt>
                <c:pt idx="5470">
                  <c:v>522230006</c:v>
                </c:pt>
                <c:pt idx="5471">
                  <c:v>522242017</c:v>
                </c:pt>
                <c:pt idx="5472">
                  <c:v>522254003</c:v>
                </c:pt>
                <c:pt idx="5473">
                  <c:v>522266004</c:v>
                </c:pt>
                <c:pt idx="5474">
                  <c:v>522278011</c:v>
                </c:pt>
                <c:pt idx="5475">
                  <c:v>522290002</c:v>
                </c:pt>
                <c:pt idx="5476">
                  <c:v>522302008</c:v>
                </c:pt>
                <c:pt idx="5477">
                  <c:v>522314001</c:v>
                </c:pt>
                <c:pt idx="5478">
                  <c:v>522326015</c:v>
                </c:pt>
                <c:pt idx="5479">
                  <c:v>522338007</c:v>
                </c:pt>
                <c:pt idx="5480">
                  <c:v>522350013</c:v>
                </c:pt>
                <c:pt idx="5481">
                  <c:v>522362005</c:v>
                </c:pt>
                <c:pt idx="5482">
                  <c:v>522374004</c:v>
                </c:pt>
                <c:pt idx="5483">
                  <c:v>522386015</c:v>
                </c:pt>
                <c:pt idx="5484">
                  <c:v>522398006</c:v>
                </c:pt>
                <c:pt idx="5485">
                  <c:v>522410012</c:v>
                </c:pt>
                <c:pt idx="5486">
                  <c:v>522422006</c:v>
                </c:pt>
                <c:pt idx="5487">
                  <c:v>522434010</c:v>
                </c:pt>
                <c:pt idx="5488">
                  <c:v>522446002</c:v>
                </c:pt>
                <c:pt idx="5489">
                  <c:v>522458008</c:v>
                </c:pt>
                <c:pt idx="5490">
                  <c:v>522470008</c:v>
                </c:pt>
                <c:pt idx="5491">
                  <c:v>522482015</c:v>
                </c:pt>
                <c:pt idx="5492">
                  <c:v>522494007</c:v>
                </c:pt>
                <c:pt idx="5493">
                  <c:v>522506013</c:v>
                </c:pt>
                <c:pt idx="5494">
                  <c:v>522518014</c:v>
                </c:pt>
                <c:pt idx="5495">
                  <c:v>522530001</c:v>
                </c:pt>
                <c:pt idx="5496">
                  <c:v>522542006</c:v>
                </c:pt>
                <c:pt idx="5497">
                  <c:v>522554016</c:v>
                </c:pt>
                <c:pt idx="5498">
                  <c:v>522566376</c:v>
                </c:pt>
                <c:pt idx="5499">
                  <c:v>522578013</c:v>
                </c:pt>
                <c:pt idx="5500">
                  <c:v>522590000</c:v>
                </c:pt>
                <c:pt idx="5501">
                  <c:v>522602005</c:v>
                </c:pt>
                <c:pt idx="5502">
                  <c:v>522614016</c:v>
                </c:pt>
                <c:pt idx="5503">
                  <c:v>522626016</c:v>
                </c:pt>
                <c:pt idx="5504">
                  <c:v>522638005</c:v>
                </c:pt>
                <c:pt idx="5505">
                  <c:v>522650010</c:v>
                </c:pt>
                <c:pt idx="5506">
                  <c:v>522662002</c:v>
                </c:pt>
                <c:pt idx="5507">
                  <c:v>522674012</c:v>
                </c:pt>
                <c:pt idx="5508">
                  <c:v>522686001</c:v>
                </c:pt>
                <c:pt idx="5509">
                  <c:v>522698006</c:v>
                </c:pt>
                <c:pt idx="5510">
                  <c:v>522710016</c:v>
                </c:pt>
                <c:pt idx="5511">
                  <c:v>522722004</c:v>
                </c:pt>
                <c:pt idx="5512">
                  <c:v>522734015</c:v>
                </c:pt>
                <c:pt idx="5513">
                  <c:v>522746000</c:v>
                </c:pt>
                <c:pt idx="5514">
                  <c:v>522758005</c:v>
                </c:pt>
                <c:pt idx="5515">
                  <c:v>522770841</c:v>
                </c:pt>
                <c:pt idx="5516">
                  <c:v>522783001</c:v>
                </c:pt>
                <c:pt idx="5517">
                  <c:v>522795012</c:v>
                </c:pt>
                <c:pt idx="5518">
                  <c:v>522807004</c:v>
                </c:pt>
                <c:pt idx="5519">
                  <c:v>522819010</c:v>
                </c:pt>
                <c:pt idx="5520">
                  <c:v>522831002</c:v>
                </c:pt>
                <c:pt idx="5521">
                  <c:v>522843008</c:v>
                </c:pt>
                <c:pt idx="5522">
                  <c:v>522855000</c:v>
                </c:pt>
                <c:pt idx="5523">
                  <c:v>522867006</c:v>
                </c:pt>
                <c:pt idx="5524">
                  <c:v>522879017</c:v>
                </c:pt>
                <c:pt idx="5525">
                  <c:v>522891002</c:v>
                </c:pt>
                <c:pt idx="5526">
                  <c:v>522903007</c:v>
                </c:pt>
                <c:pt idx="5527">
                  <c:v>522915015</c:v>
                </c:pt>
                <c:pt idx="5528">
                  <c:v>522927004</c:v>
                </c:pt>
                <c:pt idx="5529">
                  <c:v>522939008</c:v>
                </c:pt>
                <c:pt idx="5530">
                  <c:v>522951001</c:v>
                </c:pt>
                <c:pt idx="5531">
                  <c:v>522963006</c:v>
                </c:pt>
                <c:pt idx="5532">
                  <c:v>522975007</c:v>
                </c:pt>
                <c:pt idx="5533">
                  <c:v>522987018</c:v>
                </c:pt>
                <c:pt idx="5534">
                  <c:v>522999011</c:v>
                </c:pt>
                <c:pt idx="5535">
                  <c:v>523011006</c:v>
                </c:pt>
                <c:pt idx="5536">
                  <c:v>523023570</c:v>
                </c:pt>
                <c:pt idx="5537">
                  <c:v>523036016</c:v>
                </c:pt>
                <c:pt idx="5538">
                  <c:v>523048013</c:v>
                </c:pt>
                <c:pt idx="5539">
                  <c:v>523060007</c:v>
                </c:pt>
                <c:pt idx="5540">
                  <c:v>523072002</c:v>
                </c:pt>
                <c:pt idx="5541">
                  <c:v>523084537</c:v>
                </c:pt>
                <c:pt idx="5542">
                  <c:v>523097015</c:v>
                </c:pt>
                <c:pt idx="5543">
                  <c:v>523109009</c:v>
                </c:pt>
                <c:pt idx="5544">
                  <c:v>523121003</c:v>
                </c:pt>
                <c:pt idx="5545">
                  <c:v>523133017</c:v>
                </c:pt>
                <c:pt idx="5546">
                  <c:v>523145010</c:v>
                </c:pt>
                <c:pt idx="5547">
                  <c:v>523157005</c:v>
                </c:pt>
                <c:pt idx="5548">
                  <c:v>523169018</c:v>
                </c:pt>
                <c:pt idx="5549">
                  <c:v>523181011</c:v>
                </c:pt>
                <c:pt idx="5550">
                  <c:v>523193006</c:v>
                </c:pt>
                <c:pt idx="5551">
                  <c:v>523205001</c:v>
                </c:pt>
                <c:pt idx="5552">
                  <c:v>523217000</c:v>
                </c:pt>
                <c:pt idx="5553">
                  <c:v>523229016</c:v>
                </c:pt>
                <c:pt idx="5554">
                  <c:v>523241010</c:v>
                </c:pt>
                <c:pt idx="5555">
                  <c:v>523253005</c:v>
                </c:pt>
                <c:pt idx="5556">
                  <c:v>523265000</c:v>
                </c:pt>
                <c:pt idx="5557">
                  <c:v>523277001</c:v>
                </c:pt>
                <c:pt idx="5558">
                  <c:v>523289017</c:v>
                </c:pt>
                <c:pt idx="5559">
                  <c:v>523301010</c:v>
                </c:pt>
                <c:pt idx="5560">
                  <c:v>523313005</c:v>
                </c:pt>
                <c:pt idx="5561">
                  <c:v>523325005</c:v>
                </c:pt>
                <c:pt idx="5562">
                  <c:v>523337003</c:v>
                </c:pt>
                <c:pt idx="5563">
                  <c:v>523349016</c:v>
                </c:pt>
                <c:pt idx="5564">
                  <c:v>523361009</c:v>
                </c:pt>
                <c:pt idx="5565">
                  <c:v>523373001</c:v>
                </c:pt>
                <c:pt idx="5566">
                  <c:v>523385017</c:v>
                </c:pt>
                <c:pt idx="5567">
                  <c:v>523397011</c:v>
                </c:pt>
                <c:pt idx="5568">
                  <c:v>523409005</c:v>
                </c:pt>
                <c:pt idx="5569">
                  <c:v>523421012</c:v>
                </c:pt>
                <c:pt idx="5570">
                  <c:v>523433003</c:v>
                </c:pt>
                <c:pt idx="5571">
                  <c:v>523445017</c:v>
                </c:pt>
                <c:pt idx="5572">
                  <c:v>523457010</c:v>
                </c:pt>
                <c:pt idx="5573">
                  <c:v>523469007</c:v>
                </c:pt>
                <c:pt idx="5574">
                  <c:v>523481018</c:v>
                </c:pt>
                <c:pt idx="5575">
                  <c:v>523493011</c:v>
                </c:pt>
                <c:pt idx="5576">
                  <c:v>523505006</c:v>
                </c:pt>
                <c:pt idx="5577">
                  <c:v>523517016</c:v>
                </c:pt>
                <c:pt idx="5578">
                  <c:v>523529013</c:v>
                </c:pt>
                <c:pt idx="5579">
                  <c:v>523541007</c:v>
                </c:pt>
                <c:pt idx="5580">
                  <c:v>523553002</c:v>
                </c:pt>
                <c:pt idx="5581">
                  <c:v>523565015</c:v>
                </c:pt>
                <c:pt idx="5582">
                  <c:v>523577009</c:v>
                </c:pt>
                <c:pt idx="5583">
                  <c:v>523589010</c:v>
                </c:pt>
                <c:pt idx="5584">
                  <c:v>523601011</c:v>
                </c:pt>
                <c:pt idx="5585">
                  <c:v>523613013</c:v>
                </c:pt>
                <c:pt idx="5586">
                  <c:v>523625010</c:v>
                </c:pt>
                <c:pt idx="5587">
                  <c:v>523637008</c:v>
                </c:pt>
                <c:pt idx="5588">
                  <c:v>523649007</c:v>
                </c:pt>
                <c:pt idx="5589">
                  <c:v>523661010</c:v>
                </c:pt>
                <c:pt idx="5590">
                  <c:v>523673005</c:v>
                </c:pt>
                <c:pt idx="5591">
                  <c:v>523685008</c:v>
                </c:pt>
                <c:pt idx="5592">
                  <c:v>523697003</c:v>
                </c:pt>
                <c:pt idx="5593">
                  <c:v>523709006</c:v>
                </c:pt>
                <c:pt idx="5594">
                  <c:v>523721001</c:v>
                </c:pt>
                <c:pt idx="5595">
                  <c:v>523733004</c:v>
                </c:pt>
                <c:pt idx="5596">
                  <c:v>523745018</c:v>
                </c:pt>
                <c:pt idx="5597">
                  <c:v>523757001</c:v>
                </c:pt>
                <c:pt idx="5598">
                  <c:v>523769016</c:v>
                </c:pt>
                <c:pt idx="5599">
                  <c:v>523781018</c:v>
                </c:pt>
                <c:pt idx="5600">
                  <c:v>523793002</c:v>
                </c:pt>
                <c:pt idx="5601">
                  <c:v>523805018</c:v>
                </c:pt>
                <c:pt idx="5602">
                  <c:v>523817001</c:v>
                </c:pt>
                <c:pt idx="5603">
                  <c:v>523829009</c:v>
                </c:pt>
                <c:pt idx="5604">
                  <c:v>523841009</c:v>
                </c:pt>
                <c:pt idx="5605">
                  <c:v>523853011</c:v>
                </c:pt>
                <c:pt idx="5606">
                  <c:v>523865007</c:v>
                </c:pt>
                <c:pt idx="5607">
                  <c:v>523877009</c:v>
                </c:pt>
                <c:pt idx="5608">
                  <c:v>523889003</c:v>
                </c:pt>
                <c:pt idx="5609">
                  <c:v>523901000</c:v>
                </c:pt>
                <c:pt idx="5610">
                  <c:v>523913001</c:v>
                </c:pt>
                <c:pt idx="5611">
                  <c:v>523925016</c:v>
                </c:pt>
                <c:pt idx="5612">
                  <c:v>523937013</c:v>
                </c:pt>
                <c:pt idx="5613">
                  <c:v>523949013</c:v>
                </c:pt>
                <c:pt idx="5614">
                  <c:v>523961015</c:v>
                </c:pt>
                <c:pt idx="5615">
                  <c:v>523973011</c:v>
                </c:pt>
                <c:pt idx="5616">
                  <c:v>523985013</c:v>
                </c:pt>
                <c:pt idx="5617">
                  <c:v>523997002</c:v>
                </c:pt>
                <c:pt idx="5618">
                  <c:v>524009004</c:v>
                </c:pt>
                <c:pt idx="5619">
                  <c:v>524021005</c:v>
                </c:pt>
                <c:pt idx="5620">
                  <c:v>524033002</c:v>
                </c:pt>
                <c:pt idx="5621">
                  <c:v>524045643</c:v>
                </c:pt>
                <c:pt idx="5622">
                  <c:v>524058015</c:v>
                </c:pt>
                <c:pt idx="5623">
                  <c:v>524070017</c:v>
                </c:pt>
                <c:pt idx="5624">
                  <c:v>524082000</c:v>
                </c:pt>
                <c:pt idx="5625">
                  <c:v>524094016</c:v>
                </c:pt>
                <c:pt idx="5626">
                  <c:v>524106018</c:v>
                </c:pt>
                <c:pt idx="5627">
                  <c:v>524118002</c:v>
                </c:pt>
                <c:pt idx="5628">
                  <c:v>524130018</c:v>
                </c:pt>
                <c:pt idx="5629">
                  <c:v>524142001</c:v>
                </c:pt>
                <c:pt idx="5630">
                  <c:v>524154010</c:v>
                </c:pt>
                <c:pt idx="5631">
                  <c:v>524166014</c:v>
                </c:pt>
                <c:pt idx="5632">
                  <c:v>524178017</c:v>
                </c:pt>
                <c:pt idx="5633">
                  <c:v>524190002</c:v>
                </c:pt>
                <c:pt idx="5634">
                  <c:v>524202811</c:v>
                </c:pt>
                <c:pt idx="5635">
                  <c:v>524215003</c:v>
                </c:pt>
                <c:pt idx="5636">
                  <c:v>524227005</c:v>
                </c:pt>
                <c:pt idx="5637">
                  <c:v>524239007</c:v>
                </c:pt>
                <c:pt idx="5638">
                  <c:v>524251003</c:v>
                </c:pt>
                <c:pt idx="5639">
                  <c:v>524263005</c:v>
                </c:pt>
                <c:pt idx="5640">
                  <c:v>524275001</c:v>
                </c:pt>
                <c:pt idx="5641">
                  <c:v>524287003</c:v>
                </c:pt>
                <c:pt idx="5642">
                  <c:v>524299013</c:v>
                </c:pt>
                <c:pt idx="5643">
                  <c:v>524311011</c:v>
                </c:pt>
                <c:pt idx="5644">
                  <c:v>524323013</c:v>
                </c:pt>
                <c:pt idx="5645">
                  <c:v>524335009</c:v>
                </c:pt>
                <c:pt idx="5646">
                  <c:v>524347011</c:v>
                </c:pt>
                <c:pt idx="5647">
                  <c:v>524359007</c:v>
                </c:pt>
                <c:pt idx="5648">
                  <c:v>524371009</c:v>
                </c:pt>
                <c:pt idx="5649">
                  <c:v>524383011</c:v>
                </c:pt>
                <c:pt idx="5650">
                  <c:v>524395008</c:v>
                </c:pt>
                <c:pt idx="5651">
                  <c:v>524407010</c:v>
                </c:pt>
                <c:pt idx="5652">
                  <c:v>524419006</c:v>
                </c:pt>
                <c:pt idx="5653">
                  <c:v>524431008</c:v>
                </c:pt>
                <c:pt idx="5654">
                  <c:v>524443004</c:v>
                </c:pt>
                <c:pt idx="5655">
                  <c:v>524455006</c:v>
                </c:pt>
                <c:pt idx="5656">
                  <c:v>524467010</c:v>
                </c:pt>
                <c:pt idx="5657">
                  <c:v>524479013</c:v>
                </c:pt>
                <c:pt idx="5658">
                  <c:v>524491009</c:v>
                </c:pt>
                <c:pt idx="5659">
                  <c:v>524503011</c:v>
                </c:pt>
                <c:pt idx="5660">
                  <c:v>524515007</c:v>
                </c:pt>
                <c:pt idx="5661">
                  <c:v>524527348</c:v>
                </c:pt>
                <c:pt idx="5662">
                  <c:v>524540005</c:v>
                </c:pt>
                <c:pt idx="5663">
                  <c:v>524552005</c:v>
                </c:pt>
                <c:pt idx="5664">
                  <c:v>524564007</c:v>
                </c:pt>
                <c:pt idx="5665">
                  <c:v>524576003</c:v>
                </c:pt>
                <c:pt idx="5666">
                  <c:v>524588005</c:v>
                </c:pt>
                <c:pt idx="5667">
                  <c:v>524600017</c:v>
                </c:pt>
                <c:pt idx="5668">
                  <c:v>524612001</c:v>
                </c:pt>
                <c:pt idx="5669">
                  <c:v>524624018</c:v>
                </c:pt>
                <c:pt idx="5670">
                  <c:v>524636001</c:v>
                </c:pt>
                <c:pt idx="5671">
                  <c:v>524648004</c:v>
                </c:pt>
                <c:pt idx="5672">
                  <c:v>524660000</c:v>
                </c:pt>
                <c:pt idx="5673">
                  <c:v>524672002</c:v>
                </c:pt>
                <c:pt idx="5674">
                  <c:v>524684017</c:v>
                </c:pt>
                <c:pt idx="5675">
                  <c:v>524696000</c:v>
                </c:pt>
                <c:pt idx="5676">
                  <c:v>524708015</c:v>
                </c:pt>
                <c:pt idx="5677">
                  <c:v>524720017</c:v>
                </c:pt>
                <c:pt idx="5678">
                  <c:v>524732000</c:v>
                </c:pt>
                <c:pt idx="5679">
                  <c:v>524744007</c:v>
                </c:pt>
                <c:pt idx="5680">
                  <c:v>524756009</c:v>
                </c:pt>
                <c:pt idx="5681">
                  <c:v>524768012</c:v>
                </c:pt>
                <c:pt idx="5682">
                  <c:v>524780007</c:v>
                </c:pt>
                <c:pt idx="5683">
                  <c:v>524792010</c:v>
                </c:pt>
                <c:pt idx="5684">
                  <c:v>524804005</c:v>
                </c:pt>
                <c:pt idx="5685">
                  <c:v>524816000</c:v>
                </c:pt>
                <c:pt idx="5686">
                  <c:v>524828003</c:v>
                </c:pt>
                <c:pt idx="5687">
                  <c:v>524840011</c:v>
                </c:pt>
                <c:pt idx="5688">
                  <c:v>524852015</c:v>
                </c:pt>
                <c:pt idx="5689">
                  <c:v>524864000</c:v>
                </c:pt>
                <c:pt idx="5690">
                  <c:v>524876005</c:v>
                </c:pt>
                <c:pt idx="5691">
                  <c:v>524888008</c:v>
                </c:pt>
                <c:pt idx="5692">
                  <c:v>524900015</c:v>
                </c:pt>
                <c:pt idx="5693">
                  <c:v>524912003</c:v>
                </c:pt>
                <c:pt idx="5694">
                  <c:v>524924005</c:v>
                </c:pt>
                <c:pt idx="5695">
                  <c:v>524936013</c:v>
                </c:pt>
                <c:pt idx="5696">
                  <c:v>524948016</c:v>
                </c:pt>
                <c:pt idx="5697">
                  <c:v>524960001</c:v>
                </c:pt>
                <c:pt idx="5698">
                  <c:v>524972005</c:v>
                </c:pt>
                <c:pt idx="5699">
                  <c:v>524984003</c:v>
                </c:pt>
                <c:pt idx="5700">
                  <c:v>524996011</c:v>
                </c:pt>
                <c:pt idx="5701">
                  <c:v>525008015</c:v>
                </c:pt>
                <c:pt idx="5702">
                  <c:v>525020001</c:v>
                </c:pt>
                <c:pt idx="5703">
                  <c:v>525032005</c:v>
                </c:pt>
                <c:pt idx="5704">
                  <c:v>525044008</c:v>
                </c:pt>
                <c:pt idx="5705">
                  <c:v>525056012</c:v>
                </c:pt>
                <c:pt idx="5706">
                  <c:v>525068010</c:v>
                </c:pt>
                <c:pt idx="5707">
                  <c:v>525080013</c:v>
                </c:pt>
                <c:pt idx="5708">
                  <c:v>525092015</c:v>
                </c:pt>
                <c:pt idx="5709">
                  <c:v>525104011</c:v>
                </c:pt>
                <c:pt idx="5710">
                  <c:v>525116013</c:v>
                </c:pt>
                <c:pt idx="5711">
                  <c:v>525128014</c:v>
                </c:pt>
                <c:pt idx="5712">
                  <c:v>525140012</c:v>
                </c:pt>
                <c:pt idx="5713">
                  <c:v>525152014</c:v>
                </c:pt>
                <c:pt idx="5714">
                  <c:v>525164010</c:v>
                </c:pt>
                <c:pt idx="5715">
                  <c:v>525176012</c:v>
                </c:pt>
                <c:pt idx="5716">
                  <c:v>525188008</c:v>
                </c:pt>
                <c:pt idx="5717">
                  <c:v>525200010</c:v>
                </c:pt>
                <c:pt idx="5718">
                  <c:v>525212007</c:v>
                </c:pt>
                <c:pt idx="5719">
                  <c:v>525224010</c:v>
                </c:pt>
                <c:pt idx="5720">
                  <c:v>525236012</c:v>
                </c:pt>
                <c:pt idx="5721">
                  <c:v>525248007</c:v>
                </c:pt>
                <c:pt idx="5722">
                  <c:v>525260010</c:v>
                </c:pt>
                <c:pt idx="5723">
                  <c:v>525272006</c:v>
                </c:pt>
                <c:pt idx="5724">
                  <c:v>525284008</c:v>
                </c:pt>
                <c:pt idx="5725">
                  <c:v>525296004</c:v>
                </c:pt>
                <c:pt idx="5726">
                  <c:v>525308006</c:v>
                </c:pt>
                <c:pt idx="5727">
                  <c:v>525320016</c:v>
                </c:pt>
                <c:pt idx="5728">
                  <c:v>525332014</c:v>
                </c:pt>
                <c:pt idx="5729">
                  <c:v>525344004</c:v>
                </c:pt>
                <c:pt idx="5730">
                  <c:v>525356008</c:v>
                </c:pt>
                <c:pt idx="5731">
                  <c:v>525368012</c:v>
                </c:pt>
                <c:pt idx="5732">
                  <c:v>525380015</c:v>
                </c:pt>
                <c:pt idx="5733">
                  <c:v>525392000</c:v>
                </c:pt>
                <c:pt idx="5734">
                  <c:v>525404004</c:v>
                </c:pt>
                <c:pt idx="5735">
                  <c:v>525416008</c:v>
                </c:pt>
                <c:pt idx="5736">
                  <c:v>525428011</c:v>
                </c:pt>
                <c:pt idx="5737">
                  <c:v>525440008</c:v>
                </c:pt>
                <c:pt idx="5738">
                  <c:v>525452016</c:v>
                </c:pt>
                <c:pt idx="5739">
                  <c:v>525464016</c:v>
                </c:pt>
                <c:pt idx="5740">
                  <c:v>525476005</c:v>
                </c:pt>
                <c:pt idx="5741">
                  <c:v>525488010</c:v>
                </c:pt>
                <c:pt idx="5742">
                  <c:v>525500013</c:v>
                </c:pt>
                <c:pt idx="5743">
                  <c:v>525512017</c:v>
                </c:pt>
                <c:pt idx="5744">
                  <c:v>525524001</c:v>
                </c:pt>
                <c:pt idx="5745">
                  <c:v>525536006</c:v>
                </c:pt>
                <c:pt idx="5746">
                  <c:v>525548010</c:v>
                </c:pt>
                <c:pt idx="5747">
                  <c:v>525560013</c:v>
                </c:pt>
                <c:pt idx="5748">
                  <c:v>525572016</c:v>
                </c:pt>
                <c:pt idx="5749">
                  <c:v>525584001</c:v>
                </c:pt>
                <c:pt idx="5750">
                  <c:v>525596005</c:v>
                </c:pt>
                <c:pt idx="5751">
                  <c:v>525608008</c:v>
                </c:pt>
                <c:pt idx="5752">
                  <c:v>525620012</c:v>
                </c:pt>
                <c:pt idx="5753">
                  <c:v>525632178</c:v>
                </c:pt>
                <c:pt idx="5754">
                  <c:v>525645007</c:v>
                </c:pt>
                <c:pt idx="5755">
                  <c:v>525657010</c:v>
                </c:pt>
                <c:pt idx="5756">
                  <c:v>525669014</c:v>
                </c:pt>
                <c:pt idx="5757">
                  <c:v>525681017</c:v>
                </c:pt>
                <c:pt idx="5758">
                  <c:v>525693002</c:v>
                </c:pt>
                <c:pt idx="5759">
                  <c:v>525705006</c:v>
                </c:pt>
                <c:pt idx="5760">
                  <c:v>525717010</c:v>
                </c:pt>
                <c:pt idx="5761">
                  <c:v>525729013</c:v>
                </c:pt>
                <c:pt idx="5762">
                  <c:v>525741016</c:v>
                </c:pt>
                <c:pt idx="5763">
                  <c:v>525753001</c:v>
                </c:pt>
                <c:pt idx="5764">
                  <c:v>525765006</c:v>
                </c:pt>
                <c:pt idx="5765">
                  <c:v>525777009</c:v>
                </c:pt>
                <c:pt idx="5766">
                  <c:v>525789012</c:v>
                </c:pt>
                <c:pt idx="5767">
                  <c:v>525801016</c:v>
                </c:pt>
                <c:pt idx="5768">
                  <c:v>525813011</c:v>
                </c:pt>
                <c:pt idx="5769">
                  <c:v>525825009</c:v>
                </c:pt>
                <c:pt idx="5770">
                  <c:v>525837012</c:v>
                </c:pt>
                <c:pt idx="5771">
                  <c:v>525849013</c:v>
                </c:pt>
                <c:pt idx="5772">
                  <c:v>525861009</c:v>
                </c:pt>
                <c:pt idx="5773">
                  <c:v>525873011</c:v>
                </c:pt>
                <c:pt idx="5774">
                  <c:v>525885007</c:v>
                </c:pt>
                <c:pt idx="5775">
                  <c:v>525897001</c:v>
                </c:pt>
                <c:pt idx="5776">
                  <c:v>525909004</c:v>
                </c:pt>
                <c:pt idx="5777">
                  <c:v>525921000</c:v>
                </c:pt>
                <c:pt idx="5778">
                  <c:v>525933002</c:v>
                </c:pt>
                <c:pt idx="5779">
                  <c:v>525945016</c:v>
                </c:pt>
                <c:pt idx="5780">
                  <c:v>525957000</c:v>
                </c:pt>
                <c:pt idx="5781">
                  <c:v>525969015</c:v>
                </c:pt>
                <c:pt idx="5782">
                  <c:v>525981017</c:v>
                </c:pt>
                <c:pt idx="5783">
                  <c:v>525993000</c:v>
                </c:pt>
                <c:pt idx="5784">
                  <c:v>526005004</c:v>
                </c:pt>
                <c:pt idx="5785">
                  <c:v>526017001</c:v>
                </c:pt>
                <c:pt idx="5786">
                  <c:v>526029003</c:v>
                </c:pt>
                <c:pt idx="5787">
                  <c:v>526041017</c:v>
                </c:pt>
                <c:pt idx="5788">
                  <c:v>526053014</c:v>
                </c:pt>
                <c:pt idx="5789">
                  <c:v>526065009</c:v>
                </c:pt>
                <c:pt idx="5790">
                  <c:v>526077004</c:v>
                </c:pt>
                <c:pt idx="5791">
                  <c:v>526089017</c:v>
                </c:pt>
                <c:pt idx="5792">
                  <c:v>526101707</c:v>
                </c:pt>
                <c:pt idx="5793">
                  <c:v>526114017</c:v>
                </c:pt>
                <c:pt idx="5794">
                  <c:v>526126000</c:v>
                </c:pt>
                <c:pt idx="5795">
                  <c:v>526138015</c:v>
                </c:pt>
                <c:pt idx="5796">
                  <c:v>526150017</c:v>
                </c:pt>
                <c:pt idx="5797">
                  <c:v>526162008</c:v>
                </c:pt>
                <c:pt idx="5798">
                  <c:v>526174001</c:v>
                </c:pt>
                <c:pt idx="5799">
                  <c:v>526186015</c:v>
                </c:pt>
                <c:pt idx="5800">
                  <c:v>526198008</c:v>
                </c:pt>
                <c:pt idx="5801">
                  <c:v>526210010</c:v>
                </c:pt>
                <c:pt idx="5802">
                  <c:v>526222006</c:v>
                </c:pt>
                <c:pt idx="5803">
                  <c:v>526234001</c:v>
                </c:pt>
                <c:pt idx="5804">
                  <c:v>526246014</c:v>
                </c:pt>
                <c:pt idx="5805">
                  <c:v>526258003</c:v>
                </c:pt>
                <c:pt idx="5806">
                  <c:v>526270001</c:v>
                </c:pt>
                <c:pt idx="5807">
                  <c:v>526282015</c:v>
                </c:pt>
                <c:pt idx="5808">
                  <c:v>526294009</c:v>
                </c:pt>
                <c:pt idx="5809">
                  <c:v>526306014</c:v>
                </c:pt>
                <c:pt idx="5810">
                  <c:v>526318007</c:v>
                </c:pt>
                <c:pt idx="5811">
                  <c:v>526330001</c:v>
                </c:pt>
                <c:pt idx="5812">
                  <c:v>526342015</c:v>
                </c:pt>
                <c:pt idx="5813">
                  <c:v>526354322</c:v>
                </c:pt>
                <c:pt idx="5814">
                  <c:v>526366015</c:v>
                </c:pt>
                <c:pt idx="5815">
                  <c:v>526378006</c:v>
                </c:pt>
                <c:pt idx="5816">
                  <c:v>526390001</c:v>
                </c:pt>
                <c:pt idx="5817">
                  <c:v>526402014</c:v>
                </c:pt>
                <c:pt idx="5818">
                  <c:v>526414015</c:v>
                </c:pt>
                <c:pt idx="5819">
                  <c:v>526426010</c:v>
                </c:pt>
                <c:pt idx="5820">
                  <c:v>526438005</c:v>
                </c:pt>
                <c:pt idx="5821">
                  <c:v>526450000</c:v>
                </c:pt>
                <c:pt idx="5822">
                  <c:v>526462013</c:v>
                </c:pt>
                <c:pt idx="5823">
                  <c:v>526474007</c:v>
                </c:pt>
                <c:pt idx="5824">
                  <c:v>526486001</c:v>
                </c:pt>
                <c:pt idx="5825">
                  <c:v>526498015</c:v>
                </c:pt>
                <c:pt idx="5826">
                  <c:v>526510009</c:v>
                </c:pt>
                <c:pt idx="5827">
                  <c:v>526522002</c:v>
                </c:pt>
                <c:pt idx="5828">
                  <c:v>526534016</c:v>
                </c:pt>
                <c:pt idx="5829">
                  <c:v>526546009</c:v>
                </c:pt>
                <c:pt idx="5830">
                  <c:v>526558016</c:v>
                </c:pt>
                <c:pt idx="5831">
                  <c:v>526570007</c:v>
                </c:pt>
                <c:pt idx="5832">
                  <c:v>526582002</c:v>
                </c:pt>
                <c:pt idx="5833">
                  <c:v>526594015</c:v>
                </c:pt>
                <c:pt idx="5834">
                  <c:v>526606004</c:v>
                </c:pt>
                <c:pt idx="5835">
                  <c:v>526618013</c:v>
                </c:pt>
                <c:pt idx="5836">
                  <c:v>526630007</c:v>
                </c:pt>
                <c:pt idx="5837">
                  <c:v>526642001</c:v>
                </c:pt>
                <c:pt idx="5838">
                  <c:v>526654629</c:v>
                </c:pt>
                <c:pt idx="5839">
                  <c:v>526667016</c:v>
                </c:pt>
                <c:pt idx="5840">
                  <c:v>526679008</c:v>
                </c:pt>
                <c:pt idx="5841">
                  <c:v>526691003</c:v>
                </c:pt>
                <c:pt idx="5842">
                  <c:v>526703016</c:v>
                </c:pt>
                <c:pt idx="5843">
                  <c:v>526715175</c:v>
                </c:pt>
                <c:pt idx="5844">
                  <c:v>526727000</c:v>
                </c:pt>
                <c:pt idx="5845">
                  <c:v>526739016</c:v>
                </c:pt>
                <c:pt idx="5846">
                  <c:v>526751011</c:v>
                </c:pt>
                <c:pt idx="5847">
                  <c:v>526763012</c:v>
                </c:pt>
                <c:pt idx="5848">
                  <c:v>526775009</c:v>
                </c:pt>
                <c:pt idx="5849">
                  <c:v>526787003</c:v>
                </c:pt>
                <c:pt idx="5850">
                  <c:v>526799017</c:v>
                </c:pt>
                <c:pt idx="5851">
                  <c:v>526811010</c:v>
                </c:pt>
                <c:pt idx="5852">
                  <c:v>526823005</c:v>
                </c:pt>
                <c:pt idx="5853">
                  <c:v>526835018</c:v>
                </c:pt>
                <c:pt idx="5854">
                  <c:v>526847011</c:v>
                </c:pt>
                <c:pt idx="5855">
                  <c:v>526859010</c:v>
                </c:pt>
                <c:pt idx="5856">
                  <c:v>526871001</c:v>
                </c:pt>
                <c:pt idx="5857">
                  <c:v>526883014</c:v>
                </c:pt>
                <c:pt idx="5858">
                  <c:v>526895007</c:v>
                </c:pt>
                <c:pt idx="5859">
                  <c:v>526907591</c:v>
                </c:pt>
                <c:pt idx="5860">
                  <c:v>526920017</c:v>
                </c:pt>
                <c:pt idx="5861">
                  <c:v>526932014</c:v>
                </c:pt>
                <c:pt idx="5862">
                  <c:v>526944008</c:v>
                </c:pt>
                <c:pt idx="5863">
                  <c:v>526956003</c:v>
                </c:pt>
                <c:pt idx="5864">
                  <c:v>526968005</c:v>
                </c:pt>
                <c:pt idx="5865">
                  <c:v>526980001</c:v>
                </c:pt>
                <c:pt idx="5866">
                  <c:v>526992015</c:v>
                </c:pt>
                <c:pt idx="5867">
                  <c:v>527004008</c:v>
                </c:pt>
                <c:pt idx="5868">
                  <c:v>527016010</c:v>
                </c:pt>
                <c:pt idx="5869">
                  <c:v>527028007</c:v>
                </c:pt>
                <c:pt idx="5870">
                  <c:v>527040001</c:v>
                </c:pt>
                <c:pt idx="5871">
                  <c:v>527052015</c:v>
                </c:pt>
                <c:pt idx="5872">
                  <c:v>527064002</c:v>
                </c:pt>
                <c:pt idx="5873">
                  <c:v>527076008</c:v>
                </c:pt>
                <c:pt idx="5874">
                  <c:v>527088001</c:v>
                </c:pt>
                <c:pt idx="5875">
                  <c:v>527100013</c:v>
                </c:pt>
                <c:pt idx="5876">
                  <c:v>527112000</c:v>
                </c:pt>
                <c:pt idx="5877">
                  <c:v>527124012</c:v>
                </c:pt>
                <c:pt idx="5878">
                  <c:v>527136004</c:v>
                </c:pt>
                <c:pt idx="5879">
                  <c:v>527148010</c:v>
                </c:pt>
                <c:pt idx="5880">
                  <c:v>527160192</c:v>
                </c:pt>
                <c:pt idx="5881">
                  <c:v>527172011</c:v>
                </c:pt>
                <c:pt idx="5882">
                  <c:v>527184001</c:v>
                </c:pt>
                <c:pt idx="5883">
                  <c:v>527196006</c:v>
                </c:pt>
                <c:pt idx="5884">
                  <c:v>527208344</c:v>
                </c:pt>
                <c:pt idx="5885">
                  <c:v>527220013</c:v>
                </c:pt>
                <c:pt idx="5886">
                  <c:v>527232006</c:v>
                </c:pt>
                <c:pt idx="5887">
                  <c:v>527244011</c:v>
                </c:pt>
                <c:pt idx="5888">
                  <c:v>527256002</c:v>
                </c:pt>
                <c:pt idx="5889">
                  <c:v>527268015</c:v>
                </c:pt>
                <c:pt idx="5890">
                  <c:v>527280002</c:v>
                </c:pt>
                <c:pt idx="5891">
                  <c:v>527292006</c:v>
                </c:pt>
                <c:pt idx="5892">
                  <c:v>527304017</c:v>
                </c:pt>
                <c:pt idx="5893">
                  <c:v>527316014</c:v>
                </c:pt>
                <c:pt idx="5894">
                  <c:v>527328007</c:v>
                </c:pt>
                <c:pt idx="5895">
                  <c:v>527340011</c:v>
                </c:pt>
                <c:pt idx="5896">
                  <c:v>527352003</c:v>
                </c:pt>
                <c:pt idx="5897">
                  <c:v>527364086</c:v>
                </c:pt>
                <c:pt idx="5898">
                  <c:v>527376005</c:v>
                </c:pt>
                <c:pt idx="5899">
                  <c:v>527388016</c:v>
                </c:pt>
                <c:pt idx="5900">
                  <c:v>527400008</c:v>
                </c:pt>
                <c:pt idx="5901">
                  <c:v>527412014</c:v>
                </c:pt>
                <c:pt idx="5902">
                  <c:v>527424011</c:v>
                </c:pt>
                <c:pt idx="5903">
                  <c:v>527436002</c:v>
                </c:pt>
                <c:pt idx="5904">
                  <c:v>527448006</c:v>
                </c:pt>
                <c:pt idx="5905">
                  <c:v>527460017</c:v>
                </c:pt>
                <c:pt idx="5906">
                  <c:v>527472004</c:v>
                </c:pt>
                <c:pt idx="5907">
                  <c:v>527484015</c:v>
                </c:pt>
                <c:pt idx="5908">
                  <c:v>527496001</c:v>
                </c:pt>
                <c:pt idx="5909">
                  <c:v>527508006</c:v>
                </c:pt>
                <c:pt idx="5910">
                  <c:v>527520005</c:v>
                </c:pt>
                <c:pt idx="5911">
                  <c:v>527532013</c:v>
                </c:pt>
                <c:pt idx="5912">
                  <c:v>527544004</c:v>
                </c:pt>
                <c:pt idx="5913">
                  <c:v>527556011</c:v>
                </c:pt>
                <c:pt idx="5914">
                  <c:v>527568007</c:v>
                </c:pt>
                <c:pt idx="5915">
                  <c:v>527580017</c:v>
                </c:pt>
                <c:pt idx="5916">
                  <c:v>527592009</c:v>
                </c:pt>
                <c:pt idx="5917">
                  <c:v>527604015</c:v>
                </c:pt>
                <c:pt idx="5918">
                  <c:v>527616013</c:v>
                </c:pt>
                <c:pt idx="5919">
                  <c:v>527628003</c:v>
                </c:pt>
                <c:pt idx="5920">
                  <c:v>527640008</c:v>
                </c:pt>
                <c:pt idx="5921">
                  <c:v>527652000</c:v>
                </c:pt>
                <c:pt idx="5922">
                  <c:v>527664270</c:v>
                </c:pt>
                <c:pt idx="5923">
                  <c:v>527676016</c:v>
                </c:pt>
                <c:pt idx="5924">
                  <c:v>527688002</c:v>
                </c:pt>
                <c:pt idx="5925">
                  <c:v>527700007</c:v>
                </c:pt>
                <c:pt idx="5926">
                  <c:v>527712018</c:v>
                </c:pt>
                <c:pt idx="5927">
                  <c:v>527724010</c:v>
                </c:pt>
                <c:pt idx="5928">
                  <c:v>527736017</c:v>
                </c:pt>
                <c:pt idx="5929">
                  <c:v>527748009</c:v>
                </c:pt>
                <c:pt idx="5930">
                  <c:v>527760015</c:v>
                </c:pt>
                <c:pt idx="5931">
                  <c:v>527772012</c:v>
                </c:pt>
                <c:pt idx="5932">
                  <c:v>527784003</c:v>
                </c:pt>
                <c:pt idx="5933">
                  <c:v>527796008</c:v>
                </c:pt>
                <c:pt idx="5934">
                  <c:v>527808000</c:v>
                </c:pt>
                <c:pt idx="5935">
                  <c:v>527820010</c:v>
                </c:pt>
                <c:pt idx="5936">
                  <c:v>527832018</c:v>
                </c:pt>
                <c:pt idx="5937">
                  <c:v>527844010</c:v>
                </c:pt>
                <c:pt idx="5938">
                  <c:v>527856016</c:v>
                </c:pt>
                <c:pt idx="5939">
                  <c:v>527868007</c:v>
                </c:pt>
                <c:pt idx="5940">
                  <c:v>527880014</c:v>
                </c:pt>
                <c:pt idx="5941">
                  <c:v>527892006</c:v>
                </c:pt>
                <c:pt idx="5942">
                  <c:v>527904012</c:v>
                </c:pt>
                <c:pt idx="5943">
                  <c:v>527916017</c:v>
                </c:pt>
                <c:pt idx="5944">
                  <c:v>527928013</c:v>
                </c:pt>
                <c:pt idx="5945">
                  <c:v>527940008</c:v>
                </c:pt>
                <c:pt idx="5946">
                  <c:v>527952002</c:v>
                </c:pt>
                <c:pt idx="5947">
                  <c:v>527964951</c:v>
                </c:pt>
                <c:pt idx="5948">
                  <c:v>527977001</c:v>
                </c:pt>
                <c:pt idx="5949">
                  <c:v>527989011</c:v>
                </c:pt>
                <c:pt idx="5950">
                  <c:v>528001004</c:v>
                </c:pt>
                <c:pt idx="5951">
                  <c:v>528013017</c:v>
                </c:pt>
                <c:pt idx="5952">
                  <c:v>528025016</c:v>
                </c:pt>
                <c:pt idx="5953">
                  <c:v>528037014</c:v>
                </c:pt>
                <c:pt idx="5954">
                  <c:v>528049008</c:v>
                </c:pt>
                <c:pt idx="5955">
                  <c:v>528061003</c:v>
                </c:pt>
                <c:pt idx="5956">
                  <c:v>528073012</c:v>
                </c:pt>
                <c:pt idx="5957">
                  <c:v>528085010</c:v>
                </c:pt>
                <c:pt idx="5958">
                  <c:v>528097004</c:v>
                </c:pt>
                <c:pt idx="5959">
                  <c:v>528109018</c:v>
                </c:pt>
                <c:pt idx="5960">
                  <c:v>528121015</c:v>
                </c:pt>
                <c:pt idx="5961">
                  <c:v>528133006</c:v>
                </c:pt>
                <c:pt idx="5962">
                  <c:v>528145001</c:v>
                </c:pt>
                <c:pt idx="5963">
                  <c:v>528157014</c:v>
                </c:pt>
                <c:pt idx="5964">
                  <c:v>528169010</c:v>
                </c:pt>
                <c:pt idx="5965">
                  <c:v>528181002</c:v>
                </c:pt>
                <c:pt idx="5966">
                  <c:v>528193015</c:v>
                </c:pt>
                <c:pt idx="5967">
                  <c:v>528205008</c:v>
                </c:pt>
                <c:pt idx="5968">
                  <c:v>528217016</c:v>
                </c:pt>
                <c:pt idx="5969">
                  <c:v>528229014</c:v>
                </c:pt>
                <c:pt idx="5970">
                  <c:v>528241010</c:v>
                </c:pt>
                <c:pt idx="5971">
                  <c:v>528253004</c:v>
                </c:pt>
                <c:pt idx="5972">
                  <c:v>528265018</c:v>
                </c:pt>
                <c:pt idx="5973">
                  <c:v>528277005</c:v>
                </c:pt>
                <c:pt idx="5974">
                  <c:v>528289016</c:v>
                </c:pt>
                <c:pt idx="5975">
                  <c:v>528301009</c:v>
                </c:pt>
                <c:pt idx="5976">
                  <c:v>528313004</c:v>
                </c:pt>
                <c:pt idx="5977">
                  <c:v>528325017</c:v>
                </c:pt>
                <c:pt idx="5978">
                  <c:v>528337009</c:v>
                </c:pt>
                <c:pt idx="5979">
                  <c:v>528349005</c:v>
                </c:pt>
                <c:pt idx="5980">
                  <c:v>528361000</c:v>
                </c:pt>
                <c:pt idx="5981">
                  <c:v>528373013</c:v>
                </c:pt>
                <c:pt idx="5982">
                  <c:v>528385006</c:v>
                </c:pt>
                <c:pt idx="5983">
                  <c:v>528397001</c:v>
                </c:pt>
                <c:pt idx="5984">
                  <c:v>528409015</c:v>
                </c:pt>
                <c:pt idx="5985">
                  <c:v>528421008</c:v>
                </c:pt>
                <c:pt idx="5986">
                  <c:v>528433012</c:v>
                </c:pt>
                <c:pt idx="5987">
                  <c:v>528445006</c:v>
                </c:pt>
                <c:pt idx="5988">
                  <c:v>528457001</c:v>
                </c:pt>
                <c:pt idx="5989">
                  <c:v>528469014</c:v>
                </c:pt>
                <c:pt idx="5990">
                  <c:v>528481874</c:v>
                </c:pt>
                <c:pt idx="5991">
                  <c:v>528494018</c:v>
                </c:pt>
                <c:pt idx="5992">
                  <c:v>528506011</c:v>
                </c:pt>
                <c:pt idx="5993">
                  <c:v>528518005</c:v>
                </c:pt>
                <c:pt idx="5994">
                  <c:v>528530000</c:v>
                </c:pt>
                <c:pt idx="5995">
                  <c:v>528542004</c:v>
                </c:pt>
                <c:pt idx="5996">
                  <c:v>528554017</c:v>
                </c:pt>
                <c:pt idx="5997">
                  <c:v>528566010</c:v>
                </c:pt>
                <c:pt idx="5998">
                  <c:v>528578004</c:v>
                </c:pt>
                <c:pt idx="5999">
                  <c:v>528590016</c:v>
                </c:pt>
                <c:pt idx="6000">
                  <c:v>528602011</c:v>
                </c:pt>
                <c:pt idx="6001">
                  <c:v>528614006</c:v>
                </c:pt>
                <c:pt idx="6002">
                  <c:v>528626001</c:v>
                </c:pt>
                <c:pt idx="6003">
                  <c:v>528638014</c:v>
                </c:pt>
                <c:pt idx="6004">
                  <c:v>528650011</c:v>
                </c:pt>
                <c:pt idx="6005">
                  <c:v>528662002</c:v>
                </c:pt>
                <c:pt idx="6006">
                  <c:v>528674015</c:v>
                </c:pt>
                <c:pt idx="6007">
                  <c:v>528686008</c:v>
                </c:pt>
                <c:pt idx="6008">
                  <c:v>528698013</c:v>
                </c:pt>
                <c:pt idx="6009">
                  <c:v>528710007</c:v>
                </c:pt>
                <c:pt idx="6010">
                  <c:v>528722001</c:v>
                </c:pt>
                <c:pt idx="6011">
                  <c:v>528734015</c:v>
                </c:pt>
                <c:pt idx="6012">
                  <c:v>528746008</c:v>
                </c:pt>
                <c:pt idx="6013">
                  <c:v>528758011</c:v>
                </c:pt>
                <c:pt idx="6014">
                  <c:v>528770006</c:v>
                </c:pt>
                <c:pt idx="6015">
                  <c:v>528782001</c:v>
                </c:pt>
                <c:pt idx="6016">
                  <c:v>528794014</c:v>
                </c:pt>
                <c:pt idx="6017">
                  <c:v>528806000</c:v>
                </c:pt>
                <c:pt idx="6018">
                  <c:v>528818012</c:v>
                </c:pt>
                <c:pt idx="6019">
                  <c:v>528830005</c:v>
                </c:pt>
                <c:pt idx="6020">
                  <c:v>528842000</c:v>
                </c:pt>
                <c:pt idx="6021">
                  <c:v>528854015</c:v>
                </c:pt>
                <c:pt idx="6022">
                  <c:v>528866007</c:v>
                </c:pt>
                <c:pt idx="6023">
                  <c:v>528878001</c:v>
                </c:pt>
                <c:pt idx="6024">
                  <c:v>528890015</c:v>
                </c:pt>
                <c:pt idx="6025">
                  <c:v>528902003</c:v>
                </c:pt>
                <c:pt idx="6026">
                  <c:v>528914001</c:v>
                </c:pt>
                <c:pt idx="6027">
                  <c:v>528926016</c:v>
                </c:pt>
                <c:pt idx="6028">
                  <c:v>528938009</c:v>
                </c:pt>
                <c:pt idx="6029">
                  <c:v>528950004</c:v>
                </c:pt>
                <c:pt idx="6030">
                  <c:v>528962004</c:v>
                </c:pt>
                <c:pt idx="6031">
                  <c:v>528974002</c:v>
                </c:pt>
                <c:pt idx="6032">
                  <c:v>528986015</c:v>
                </c:pt>
                <c:pt idx="6033">
                  <c:v>528998009</c:v>
                </c:pt>
                <c:pt idx="6034">
                  <c:v>529010001</c:v>
                </c:pt>
                <c:pt idx="6035">
                  <c:v>529022017</c:v>
                </c:pt>
                <c:pt idx="6036">
                  <c:v>529034010</c:v>
                </c:pt>
                <c:pt idx="6037">
                  <c:v>529046004</c:v>
                </c:pt>
                <c:pt idx="6038">
                  <c:v>529058009</c:v>
                </c:pt>
                <c:pt idx="6039">
                  <c:v>529070003</c:v>
                </c:pt>
                <c:pt idx="6040">
                  <c:v>529082016</c:v>
                </c:pt>
                <c:pt idx="6041">
                  <c:v>529094009</c:v>
                </c:pt>
                <c:pt idx="6042">
                  <c:v>529106007</c:v>
                </c:pt>
                <c:pt idx="6043">
                  <c:v>529118017</c:v>
                </c:pt>
                <c:pt idx="6044">
                  <c:v>529130011</c:v>
                </c:pt>
                <c:pt idx="6045">
                  <c:v>529142005</c:v>
                </c:pt>
                <c:pt idx="6046">
                  <c:v>529155003</c:v>
                </c:pt>
                <c:pt idx="6047">
                  <c:v>529167000</c:v>
                </c:pt>
                <c:pt idx="6048">
                  <c:v>529179013</c:v>
                </c:pt>
                <c:pt idx="6049">
                  <c:v>529191007</c:v>
                </c:pt>
                <c:pt idx="6050">
                  <c:v>529203001</c:v>
                </c:pt>
                <c:pt idx="6051">
                  <c:v>529215003</c:v>
                </c:pt>
                <c:pt idx="6052">
                  <c:v>529227018</c:v>
                </c:pt>
                <c:pt idx="6053">
                  <c:v>529239011</c:v>
                </c:pt>
                <c:pt idx="6054">
                  <c:v>529251006</c:v>
                </c:pt>
                <c:pt idx="6055">
                  <c:v>529263011</c:v>
                </c:pt>
                <c:pt idx="6056">
                  <c:v>529275004</c:v>
                </c:pt>
                <c:pt idx="6057">
                  <c:v>529287017</c:v>
                </c:pt>
                <c:pt idx="6058">
                  <c:v>529299011</c:v>
                </c:pt>
                <c:pt idx="6059">
                  <c:v>529311008</c:v>
                </c:pt>
                <c:pt idx="6060">
                  <c:v>529323000</c:v>
                </c:pt>
                <c:pt idx="6061">
                  <c:v>529335013</c:v>
                </c:pt>
                <c:pt idx="6062">
                  <c:v>529347007</c:v>
                </c:pt>
                <c:pt idx="6063">
                  <c:v>529359017</c:v>
                </c:pt>
                <c:pt idx="6064">
                  <c:v>529371013</c:v>
                </c:pt>
                <c:pt idx="6065">
                  <c:v>529383008</c:v>
                </c:pt>
                <c:pt idx="6066">
                  <c:v>529395002</c:v>
                </c:pt>
                <c:pt idx="6067">
                  <c:v>529407613</c:v>
                </c:pt>
                <c:pt idx="6068">
                  <c:v>529420000</c:v>
                </c:pt>
                <c:pt idx="6069">
                  <c:v>529432011</c:v>
                </c:pt>
                <c:pt idx="6070">
                  <c:v>529444004</c:v>
                </c:pt>
                <c:pt idx="6071">
                  <c:v>529456017</c:v>
                </c:pt>
                <c:pt idx="6072">
                  <c:v>529468000</c:v>
                </c:pt>
                <c:pt idx="6073">
                  <c:v>529480015</c:v>
                </c:pt>
                <c:pt idx="6074">
                  <c:v>529492009</c:v>
                </c:pt>
                <c:pt idx="6075">
                  <c:v>529504003</c:v>
                </c:pt>
                <c:pt idx="6076">
                  <c:v>529516016</c:v>
                </c:pt>
                <c:pt idx="6077">
                  <c:v>529528010</c:v>
                </c:pt>
                <c:pt idx="6078">
                  <c:v>529540005</c:v>
                </c:pt>
                <c:pt idx="6079">
                  <c:v>529552018</c:v>
                </c:pt>
                <c:pt idx="6080">
                  <c:v>529564015</c:v>
                </c:pt>
                <c:pt idx="6081">
                  <c:v>529576006</c:v>
                </c:pt>
                <c:pt idx="6082">
                  <c:v>529588001</c:v>
                </c:pt>
                <c:pt idx="6083">
                  <c:v>529600014</c:v>
                </c:pt>
                <c:pt idx="6084">
                  <c:v>529612009</c:v>
                </c:pt>
                <c:pt idx="6085">
                  <c:v>529624002</c:v>
                </c:pt>
                <c:pt idx="6086">
                  <c:v>529636015</c:v>
                </c:pt>
                <c:pt idx="6087">
                  <c:v>529648008</c:v>
                </c:pt>
                <c:pt idx="6088">
                  <c:v>529660214</c:v>
                </c:pt>
                <c:pt idx="6089">
                  <c:v>529672000</c:v>
                </c:pt>
                <c:pt idx="6090">
                  <c:v>529684011</c:v>
                </c:pt>
                <c:pt idx="6091">
                  <c:v>529696005</c:v>
                </c:pt>
                <c:pt idx="6092">
                  <c:v>529708578</c:v>
                </c:pt>
                <c:pt idx="6093">
                  <c:v>529721005</c:v>
                </c:pt>
                <c:pt idx="6094">
                  <c:v>529733002</c:v>
                </c:pt>
                <c:pt idx="6095">
                  <c:v>529745016</c:v>
                </c:pt>
                <c:pt idx="6096">
                  <c:v>529757009</c:v>
                </c:pt>
                <c:pt idx="6097">
                  <c:v>529769005</c:v>
                </c:pt>
                <c:pt idx="6098">
                  <c:v>529781017</c:v>
                </c:pt>
                <c:pt idx="6099">
                  <c:v>529793011</c:v>
                </c:pt>
                <c:pt idx="6100">
                  <c:v>529805005</c:v>
                </c:pt>
                <c:pt idx="6101">
                  <c:v>529817001</c:v>
                </c:pt>
                <c:pt idx="6102">
                  <c:v>529829013</c:v>
                </c:pt>
                <c:pt idx="6103">
                  <c:v>529841007</c:v>
                </c:pt>
                <c:pt idx="6104">
                  <c:v>529853001</c:v>
                </c:pt>
                <c:pt idx="6105">
                  <c:v>529865004</c:v>
                </c:pt>
                <c:pt idx="6106">
                  <c:v>529877018</c:v>
                </c:pt>
                <c:pt idx="6107">
                  <c:v>529889011</c:v>
                </c:pt>
                <c:pt idx="6108">
                  <c:v>529901006</c:v>
                </c:pt>
                <c:pt idx="6109">
                  <c:v>529913002</c:v>
                </c:pt>
                <c:pt idx="6110">
                  <c:v>529925014</c:v>
                </c:pt>
                <c:pt idx="6111">
                  <c:v>529937007</c:v>
                </c:pt>
                <c:pt idx="6112">
                  <c:v>529949002</c:v>
                </c:pt>
                <c:pt idx="6113">
                  <c:v>529961015</c:v>
                </c:pt>
                <c:pt idx="6114">
                  <c:v>529973000</c:v>
                </c:pt>
                <c:pt idx="6115">
                  <c:v>529985013</c:v>
                </c:pt>
                <c:pt idx="6116">
                  <c:v>529997007</c:v>
                </c:pt>
                <c:pt idx="6117">
                  <c:v>530009001</c:v>
                </c:pt>
                <c:pt idx="6118">
                  <c:v>530021016</c:v>
                </c:pt>
                <c:pt idx="6119">
                  <c:v>530033008</c:v>
                </c:pt>
                <c:pt idx="6120">
                  <c:v>530045002</c:v>
                </c:pt>
                <c:pt idx="6121">
                  <c:v>530057016</c:v>
                </c:pt>
                <c:pt idx="6122">
                  <c:v>530069009</c:v>
                </c:pt>
                <c:pt idx="6123">
                  <c:v>530081004</c:v>
                </c:pt>
                <c:pt idx="6124">
                  <c:v>530093017</c:v>
                </c:pt>
                <c:pt idx="6125">
                  <c:v>530105011</c:v>
                </c:pt>
                <c:pt idx="6126">
                  <c:v>530117012</c:v>
                </c:pt>
                <c:pt idx="6127">
                  <c:v>530129009</c:v>
                </c:pt>
                <c:pt idx="6128">
                  <c:v>530141003</c:v>
                </c:pt>
                <c:pt idx="6129">
                  <c:v>530153017</c:v>
                </c:pt>
                <c:pt idx="6130">
                  <c:v>530165010</c:v>
                </c:pt>
                <c:pt idx="6131">
                  <c:v>530177005</c:v>
                </c:pt>
                <c:pt idx="6132">
                  <c:v>530189018</c:v>
                </c:pt>
                <c:pt idx="6133">
                  <c:v>530201011</c:v>
                </c:pt>
                <c:pt idx="6134">
                  <c:v>530213006</c:v>
                </c:pt>
                <c:pt idx="6135">
                  <c:v>530225012</c:v>
                </c:pt>
                <c:pt idx="6136">
                  <c:v>530237004</c:v>
                </c:pt>
                <c:pt idx="6137">
                  <c:v>530249017</c:v>
                </c:pt>
                <c:pt idx="6138">
                  <c:v>530261011</c:v>
                </c:pt>
                <c:pt idx="6139">
                  <c:v>530273005</c:v>
                </c:pt>
                <c:pt idx="6140">
                  <c:v>530285008</c:v>
                </c:pt>
                <c:pt idx="6141">
                  <c:v>530297003</c:v>
                </c:pt>
                <c:pt idx="6142">
                  <c:v>530309017</c:v>
                </c:pt>
                <c:pt idx="6143">
                  <c:v>530321010</c:v>
                </c:pt>
                <c:pt idx="6144">
                  <c:v>530333016</c:v>
                </c:pt>
                <c:pt idx="6145">
                  <c:v>530345008</c:v>
                </c:pt>
                <c:pt idx="6146">
                  <c:v>530357002</c:v>
                </c:pt>
                <c:pt idx="6147">
                  <c:v>530369016</c:v>
                </c:pt>
                <c:pt idx="6148">
                  <c:v>530381009</c:v>
                </c:pt>
                <c:pt idx="6149">
                  <c:v>530393006</c:v>
                </c:pt>
                <c:pt idx="6150">
                  <c:v>530405017</c:v>
                </c:pt>
                <c:pt idx="6151">
                  <c:v>530417011</c:v>
                </c:pt>
                <c:pt idx="6152">
                  <c:v>530429005</c:v>
                </c:pt>
                <c:pt idx="6153">
                  <c:v>530441000</c:v>
                </c:pt>
                <c:pt idx="6154">
                  <c:v>530453009</c:v>
                </c:pt>
                <c:pt idx="6155">
                  <c:v>530465005</c:v>
                </c:pt>
                <c:pt idx="6156">
                  <c:v>530477001</c:v>
                </c:pt>
                <c:pt idx="6157">
                  <c:v>530489015</c:v>
                </c:pt>
                <c:pt idx="6158">
                  <c:v>530501004</c:v>
                </c:pt>
                <c:pt idx="6159">
                  <c:v>530513001</c:v>
                </c:pt>
                <c:pt idx="6160">
                  <c:v>530525016</c:v>
                </c:pt>
                <c:pt idx="6161">
                  <c:v>530537009</c:v>
                </c:pt>
                <c:pt idx="6162">
                  <c:v>530549004</c:v>
                </c:pt>
                <c:pt idx="6163">
                  <c:v>530561005</c:v>
                </c:pt>
                <c:pt idx="6164">
                  <c:v>530573002</c:v>
                </c:pt>
                <c:pt idx="6165">
                  <c:v>530585015</c:v>
                </c:pt>
                <c:pt idx="6166">
                  <c:v>530597009</c:v>
                </c:pt>
                <c:pt idx="6167">
                  <c:v>530609014</c:v>
                </c:pt>
                <c:pt idx="6168">
                  <c:v>530621007</c:v>
                </c:pt>
                <c:pt idx="6169">
                  <c:v>530633001</c:v>
                </c:pt>
                <c:pt idx="6170">
                  <c:v>530645015</c:v>
                </c:pt>
                <c:pt idx="6171">
                  <c:v>530657015</c:v>
                </c:pt>
                <c:pt idx="6172">
                  <c:v>530669012</c:v>
                </c:pt>
                <c:pt idx="6173">
                  <c:v>530681006</c:v>
                </c:pt>
                <c:pt idx="6174">
                  <c:v>530693001</c:v>
                </c:pt>
                <c:pt idx="6175">
                  <c:v>530705005</c:v>
                </c:pt>
                <c:pt idx="6176">
                  <c:v>530717017</c:v>
                </c:pt>
                <c:pt idx="6177">
                  <c:v>530729010</c:v>
                </c:pt>
                <c:pt idx="6178">
                  <c:v>530741005</c:v>
                </c:pt>
                <c:pt idx="6179">
                  <c:v>530753000</c:v>
                </c:pt>
                <c:pt idx="6180">
                  <c:v>530765004</c:v>
                </c:pt>
                <c:pt idx="6181">
                  <c:v>530777016</c:v>
                </c:pt>
                <c:pt idx="6182">
                  <c:v>530789010</c:v>
                </c:pt>
                <c:pt idx="6183">
                  <c:v>530801004</c:v>
                </c:pt>
                <c:pt idx="6184">
                  <c:v>530813014</c:v>
                </c:pt>
                <c:pt idx="6185">
                  <c:v>530825011</c:v>
                </c:pt>
                <c:pt idx="6186">
                  <c:v>530837006</c:v>
                </c:pt>
                <c:pt idx="6187">
                  <c:v>530849001</c:v>
                </c:pt>
                <c:pt idx="6188">
                  <c:v>530861014</c:v>
                </c:pt>
                <c:pt idx="6189">
                  <c:v>530873013</c:v>
                </c:pt>
                <c:pt idx="6190">
                  <c:v>530885011</c:v>
                </c:pt>
                <c:pt idx="6191">
                  <c:v>530897005</c:v>
                </c:pt>
                <c:pt idx="6192">
                  <c:v>530909000</c:v>
                </c:pt>
                <c:pt idx="6193">
                  <c:v>530921002</c:v>
                </c:pt>
                <c:pt idx="6194">
                  <c:v>530933017</c:v>
                </c:pt>
                <c:pt idx="6195">
                  <c:v>530945010</c:v>
                </c:pt>
                <c:pt idx="6196">
                  <c:v>530957004</c:v>
                </c:pt>
                <c:pt idx="6197">
                  <c:v>530969016</c:v>
                </c:pt>
                <c:pt idx="6198">
                  <c:v>530981011</c:v>
                </c:pt>
                <c:pt idx="6199">
                  <c:v>530993006</c:v>
                </c:pt>
                <c:pt idx="6200">
                  <c:v>531005000</c:v>
                </c:pt>
                <c:pt idx="6201">
                  <c:v>531017015</c:v>
                </c:pt>
                <c:pt idx="6202">
                  <c:v>531029007</c:v>
                </c:pt>
                <c:pt idx="6203">
                  <c:v>531041002</c:v>
                </c:pt>
                <c:pt idx="6204">
                  <c:v>531053015</c:v>
                </c:pt>
                <c:pt idx="6205">
                  <c:v>531065018</c:v>
                </c:pt>
                <c:pt idx="6206">
                  <c:v>531077012</c:v>
                </c:pt>
                <c:pt idx="6207">
                  <c:v>531089007</c:v>
                </c:pt>
                <c:pt idx="6208">
                  <c:v>531101001</c:v>
                </c:pt>
                <c:pt idx="6209">
                  <c:v>531113012</c:v>
                </c:pt>
                <c:pt idx="6210">
                  <c:v>531125008</c:v>
                </c:pt>
                <c:pt idx="6211">
                  <c:v>531137002</c:v>
                </c:pt>
                <c:pt idx="6212">
                  <c:v>531149016</c:v>
                </c:pt>
                <c:pt idx="6213">
                  <c:v>531161087</c:v>
                </c:pt>
                <c:pt idx="6214">
                  <c:v>531173007</c:v>
                </c:pt>
                <c:pt idx="6215">
                  <c:v>531185017</c:v>
                </c:pt>
                <c:pt idx="6216">
                  <c:v>531197011</c:v>
                </c:pt>
                <c:pt idx="6217">
                  <c:v>531209982</c:v>
                </c:pt>
                <c:pt idx="6218">
                  <c:v>531222017</c:v>
                </c:pt>
                <c:pt idx="6219">
                  <c:v>531234008</c:v>
                </c:pt>
                <c:pt idx="6220">
                  <c:v>531246003</c:v>
                </c:pt>
                <c:pt idx="6221">
                  <c:v>531258017</c:v>
                </c:pt>
                <c:pt idx="6222">
                  <c:v>531270017</c:v>
                </c:pt>
                <c:pt idx="6223">
                  <c:v>531282013</c:v>
                </c:pt>
                <c:pt idx="6224">
                  <c:v>531294008</c:v>
                </c:pt>
                <c:pt idx="6225">
                  <c:v>531306003</c:v>
                </c:pt>
                <c:pt idx="6226">
                  <c:v>531318018</c:v>
                </c:pt>
                <c:pt idx="6227">
                  <c:v>531330010</c:v>
                </c:pt>
                <c:pt idx="6228">
                  <c:v>531342004</c:v>
                </c:pt>
                <c:pt idx="6229">
                  <c:v>531354017</c:v>
                </c:pt>
                <c:pt idx="6230">
                  <c:v>531366406</c:v>
                </c:pt>
                <c:pt idx="6231">
                  <c:v>531378010</c:v>
                </c:pt>
                <c:pt idx="6232">
                  <c:v>531390007</c:v>
                </c:pt>
                <c:pt idx="6233">
                  <c:v>531402003</c:v>
                </c:pt>
                <c:pt idx="6234">
                  <c:v>531414016</c:v>
                </c:pt>
                <c:pt idx="6235">
                  <c:v>531426018</c:v>
                </c:pt>
                <c:pt idx="6236">
                  <c:v>531438013</c:v>
                </c:pt>
                <c:pt idx="6237">
                  <c:v>531450008</c:v>
                </c:pt>
                <c:pt idx="6238">
                  <c:v>531462002</c:v>
                </c:pt>
                <c:pt idx="6239">
                  <c:v>531474007</c:v>
                </c:pt>
                <c:pt idx="6240">
                  <c:v>531486001</c:v>
                </c:pt>
                <c:pt idx="6241">
                  <c:v>531498014</c:v>
                </c:pt>
                <c:pt idx="6242">
                  <c:v>531510007</c:v>
                </c:pt>
                <c:pt idx="6243">
                  <c:v>531522002</c:v>
                </c:pt>
                <c:pt idx="6244">
                  <c:v>531534015</c:v>
                </c:pt>
                <c:pt idx="6245">
                  <c:v>531546008</c:v>
                </c:pt>
                <c:pt idx="6246">
                  <c:v>531558003</c:v>
                </c:pt>
                <c:pt idx="6247">
                  <c:v>531570004</c:v>
                </c:pt>
                <c:pt idx="6248">
                  <c:v>531582015</c:v>
                </c:pt>
                <c:pt idx="6249">
                  <c:v>531594007</c:v>
                </c:pt>
                <c:pt idx="6250">
                  <c:v>531606013</c:v>
                </c:pt>
                <c:pt idx="6251">
                  <c:v>531618006</c:v>
                </c:pt>
                <c:pt idx="6252">
                  <c:v>531630011</c:v>
                </c:pt>
                <c:pt idx="6253">
                  <c:v>531642003</c:v>
                </c:pt>
                <c:pt idx="6254">
                  <c:v>531654009</c:v>
                </c:pt>
                <c:pt idx="6255">
                  <c:v>531666001</c:v>
                </c:pt>
                <c:pt idx="6256">
                  <c:v>531678013</c:v>
                </c:pt>
                <c:pt idx="6257">
                  <c:v>531690000</c:v>
                </c:pt>
                <c:pt idx="6258">
                  <c:v>531702005</c:v>
                </c:pt>
                <c:pt idx="6259">
                  <c:v>531714016</c:v>
                </c:pt>
                <c:pt idx="6260">
                  <c:v>531726010</c:v>
                </c:pt>
                <c:pt idx="6261">
                  <c:v>531738015</c:v>
                </c:pt>
                <c:pt idx="6262">
                  <c:v>531750007</c:v>
                </c:pt>
                <c:pt idx="6263">
                  <c:v>531762013</c:v>
                </c:pt>
                <c:pt idx="6264">
                  <c:v>531774005</c:v>
                </c:pt>
                <c:pt idx="6265">
                  <c:v>531786011</c:v>
                </c:pt>
                <c:pt idx="6266">
                  <c:v>531798012</c:v>
                </c:pt>
                <c:pt idx="6267">
                  <c:v>531810018</c:v>
                </c:pt>
                <c:pt idx="6268">
                  <c:v>531822010</c:v>
                </c:pt>
                <c:pt idx="6269">
                  <c:v>531834016</c:v>
                </c:pt>
                <c:pt idx="6270">
                  <c:v>531846008</c:v>
                </c:pt>
                <c:pt idx="6271">
                  <c:v>531858014</c:v>
                </c:pt>
                <c:pt idx="6272">
                  <c:v>531870004</c:v>
                </c:pt>
                <c:pt idx="6273">
                  <c:v>531882012</c:v>
                </c:pt>
                <c:pt idx="6274">
                  <c:v>531894004</c:v>
                </c:pt>
                <c:pt idx="6275">
                  <c:v>531906010</c:v>
                </c:pt>
                <c:pt idx="6276">
                  <c:v>531918014</c:v>
                </c:pt>
                <c:pt idx="6277">
                  <c:v>531930006</c:v>
                </c:pt>
                <c:pt idx="6278">
                  <c:v>531942011</c:v>
                </c:pt>
                <c:pt idx="6279">
                  <c:v>531954003</c:v>
                </c:pt>
                <c:pt idx="6280">
                  <c:v>531966009</c:v>
                </c:pt>
                <c:pt idx="6281">
                  <c:v>531978001</c:v>
                </c:pt>
                <c:pt idx="6282">
                  <c:v>531990009</c:v>
                </c:pt>
                <c:pt idx="6283">
                  <c:v>532002000</c:v>
                </c:pt>
                <c:pt idx="6284">
                  <c:v>532014005</c:v>
                </c:pt>
                <c:pt idx="6285">
                  <c:v>532026016</c:v>
                </c:pt>
                <c:pt idx="6286">
                  <c:v>532038586</c:v>
                </c:pt>
                <c:pt idx="6287">
                  <c:v>532051007</c:v>
                </c:pt>
                <c:pt idx="6288">
                  <c:v>532063015</c:v>
                </c:pt>
                <c:pt idx="6289">
                  <c:v>532075007</c:v>
                </c:pt>
                <c:pt idx="6290">
                  <c:v>532087013</c:v>
                </c:pt>
                <c:pt idx="6291">
                  <c:v>532099002</c:v>
                </c:pt>
                <c:pt idx="6292">
                  <c:v>532111011</c:v>
                </c:pt>
                <c:pt idx="6293">
                  <c:v>532123003</c:v>
                </c:pt>
                <c:pt idx="6294">
                  <c:v>532135009</c:v>
                </c:pt>
                <c:pt idx="6295">
                  <c:v>532147001</c:v>
                </c:pt>
                <c:pt idx="6296">
                  <c:v>532159007</c:v>
                </c:pt>
                <c:pt idx="6297">
                  <c:v>532171018</c:v>
                </c:pt>
                <c:pt idx="6298">
                  <c:v>532183004</c:v>
                </c:pt>
                <c:pt idx="6299">
                  <c:v>532195009</c:v>
                </c:pt>
                <c:pt idx="6300">
                  <c:v>532207001</c:v>
                </c:pt>
                <c:pt idx="6301">
                  <c:v>532219007</c:v>
                </c:pt>
                <c:pt idx="6302">
                  <c:v>532231017</c:v>
                </c:pt>
                <c:pt idx="6303">
                  <c:v>532243003</c:v>
                </c:pt>
                <c:pt idx="6304">
                  <c:v>532255010</c:v>
                </c:pt>
                <c:pt idx="6305">
                  <c:v>532267011</c:v>
                </c:pt>
                <c:pt idx="6306">
                  <c:v>532279001</c:v>
                </c:pt>
                <c:pt idx="6307">
                  <c:v>532291006</c:v>
                </c:pt>
                <c:pt idx="6308">
                  <c:v>532303009</c:v>
                </c:pt>
                <c:pt idx="6309">
                  <c:v>532316163</c:v>
                </c:pt>
                <c:pt idx="6310">
                  <c:v>532328013</c:v>
                </c:pt>
                <c:pt idx="6311">
                  <c:v>532340005</c:v>
                </c:pt>
                <c:pt idx="6312">
                  <c:v>532352000</c:v>
                </c:pt>
                <c:pt idx="6313">
                  <c:v>532364013</c:v>
                </c:pt>
                <c:pt idx="6314">
                  <c:v>532376007</c:v>
                </c:pt>
                <c:pt idx="6315">
                  <c:v>532388001</c:v>
                </c:pt>
                <c:pt idx="6316">
                  <c:v>532400704</c:v>
                </c:pt>
                <c:pt idx="6317">
                  <c:v>532413015</c:v>
                </c:pt>
                <c:pt idx="6318">
                  <c:v>532425003</c:v>
                </c:pt>
                <c:pt idx="6319">
                  <c:v>532437008</c:v>
                </c:pt>
                <c:pt idx="6320">
                  <c:v>532449000</c:v>
                </c:pt>
                <c:pt idx="6321">
                  <c:v>532461009</c:v>
                </c:pt>
                <c:pt idx="6322">
                  <c:v>532473018</c:v>
                </c:pt>
                <c:pt idx="6323">
                  <c:v>532485010</c:v>
                </c:pt>
                <c:pt idx="6324">
                  <c:v>532497016</c:v>
                </c:pt>
                <c:pt idx="6325">
                  <c:v>532509008</c:v>
                </c:pt>
                <c:pt idx="6326">
                  <c:v>532521014</c:v>
                </c:pt>
                <c:pt idx="6327">
                  <c:v>532533000</c:v>
                </c:pt>
                <c:pt idx="6328">
                  <c:v>532545010</c:v>
                </c:pt>
                <c:pt idx="6329">
                  <c:v>532557015</c:v>
                </c:pt>
                <c:pt idx="6330">
                  <c:v>532569007</c:v>
                </c:pt>
                <c:pt idx="6331">
                  <c:v>532581015</c:v>
                </c:pt>
                <c:pt idx="6332">
                  <c:v>532593006</c:v>
                </c:pt>
                <c:pt idx="6333">
                  <c:v>532605011</c:v>
                </c:pt>
                <c:pt idx="6334">
                  <c:v>532617003</c:v>
                </c:pt>
                <c:pt idx="6335">
                  <c:v>532629005</c:v>
                </c:pt>
                <c:pt idx="6336">
                  <c:v>532641013</c:v>
                </c:pt>
                <c:pt idx="6337">
                  <c:v>532653004</c:v>
                </c:pt>
                <c:pt idx="6338">
                  <c:v>532665011</c:v>
                </c:pt>
                <c:pt idx="6339">
                  <c:v>532677002</c:v>
                </c:pt>
                <c:pt idx="6340">
                  <c:v>532689004</c:v>
                </c:pt>
                <c:pt idx="6341">
                  <c:v>532701012</c:v>
                </c:pt>
                <c:pt idx="6342">
                  <c:v>532713004</c:v>
                </c:pt>
                <c:pt idx="6343">
                  <c:v>532725010</c:v>
                </c:pt>
                <c:pt idx="6344">
                  <c:v>532737006</c:v>
                </c:pt>
                <c:pt idx="6345">
                  <c:v>532749016</c:v>
                </c:pt>
                <c:pt idx="6346">
                  <c:v>532761008</c:v>
                </c:pt>
                <c:pt idx="6347">
                  <c:v>532773014</c:v>
                </c:pt>
                <c:pt idx="6348">
                  <c:v>532785012</c:v>
                </c:pt>
                <c:pt idx="6349">
                  <c:v>532797002</c:v>
                </c:pt>
                <c:pt idx="6350">
                  <c:v>532809007</c:v>
                </c:pt>
                <c:pt idx="6351">
                  <c:v>532821018</c:v>
                </c:pt>
                <c:pt idx="6352">
                  <c:v>532833008</c:v>
                </c:pt>
                <c:pt idx="6353">
                  <c:v>532845017</c:v>
                </c:pt>
                <c:pt idx="6354">
                  <c:v>532857009</c:v>
                </c:pt>
                <c:pt idx="6355">
                  <c:v>532869015</c:v>
                </c:pt>
                <c:pt idx="6356">
                  <c:v>532881829</c:v>
                </c:pt>
                <c:pt idx="6357">
                  <c:v>532894005</c:v>
                </c:pt>
                <c:pt idx="6358">
                  <c:v>532906013</c:v>
                </c:pt>
                <c:pt idx="6359">
                  <c:v>532918005</c:v>
                </c:pt>
                <c:pt idx="6360">
                  <c:v>532930011</c:v>
                </c:pt>
                <c:pt idx="6361">
                  <c:v>532942012</c:v>
                </c:pt>
                <c:pt idx="6362">
                  <c:v>532954018</c:v>
                </c:pt>
                <c:pt idx="6363">
                  <c:v>532966010</c:v>
                </c:pt>
                <c:pt idx="6364">
                  <c:v>532978016</c:v>
                </c:pt>
                <c:pt idx="6365">
                  <c:v>532990010</c:v>
                </c:pt>
                <c:pt idx="6366">
                  <c:v>533002002</c:v>
                </c:pt>
                <c:pt idx="6367">
                  <c:v>533014008</c:v>
                </c:pt>
                <c:pt idx="6368">
                  <c:v>533026000</c:v>
                </c:pt>
                <c:pt idx="6369">
                  <c:v>533038009</c:v>
                </c:pt>
                <c:pt idx="6370">
                  <c:v>533050000</c:v>
                </c:pt>
                <c:pt idx="6371">
                  <c:v>533062004</c:v>
                </c:pt>
                <c:pt idx="6372">
                  <c:v>533074015</c:v>
                </c:pt>
                <c:pt idx="6373">
                  <c:v>533086005</c:v>
                </c:pt>
                <c:pt idx="6374">
                  <c:v>533098014</c:v>
                </c:pt>
                <c:pt idx="6375">
                  <c:v>533110006</c:v>
                </c:pt>
                <c:pt idx="6376">
                  <c:v>533122013</c:v>
                </c:pt>
                <c:pt idx="6377">
                  <c:v>533134942</c:v>
                </c:pt>
                <c:pt idx="6378">
                  <c:v>533147003</c:v>
                </c:pt>
                <c:pt idx="6379">
                  <c:v>533159010</c:v>
                </c:pt>
                <c:pt idx="6380">
                  <c:v>533171003</c:v>
                </c:pt>
                <c:pt idx="6381">
                  <c:v>533183008</c:v>
                </c:pt>
                <c:pt idx="6382">
                  <c:v>533195015</c:v>
                </c:pt>
                <c:pt idx="6383">
                  <c:v>533207010</c:v>
                </c:pt>
                <c:pt idx="6384">
                  <c:v>533219005</c:v>
                </c:pt>
                <c:pt idx="6385">
                  <c:v>533231018</c:v>
                </c:pt>
                <c:pt idx="6386">
                  <c:v>533243007</c:v>
                </c:pt>
                <c:pt idx="6387">
                  <c:v>533255016</c:v>
                </c:pt>
                <c:pt idx="6388">
                  <c:v>533267009</c:v>
                </c:pt>
                <c:pt idx="6389">
                  <c:v>533279004</c:v>
                </c:pt>
                <c:pt idx="6390">
                  <c:v>533291003</c:v>
                </c:pt>
                <c:pt idx="6391">
                  <c:v>533303012</c:v>
                </c:pt>
                <c:pt idx="6392">
                  <c:v>533315005</c:v>
                </c:pt>
                <c:pt idx="6393">
                  <c:v>533327000</c:v>
                </c:pt>
                <c:pt idx="6394">
                  <c:v>533339006</c:v>
                </c:pt>
                <c:pt idx="6395">
                  <c:v>533351017</c:v>
                </c:pt>
                <c:pt idx="6396">
                  <c:v>533363010</c:v>
                </c:pt>
                <c:pt idx="6397">
                  <c:v>533375005</c:v>
                </c:pt>
                <c:pt idx="6398">
                  <c:v>533387006</c:v>
                </c:pt>
                <c:pt idx="6399">
                  <c:v>533399003</c:v>
                </c:pt>
                <c:pt idx="6400">
                  <c:v>533411016</c:v>
                </c:pt>
                <c:pt idx="6401">
                  <c:v>533423009</c:v>
                </c:pt>
                <c:pt idx="6402">
                  <c:v>533435004</c:v>
                </c:pt>
                <c:pt idx="6403">
                  <c:v>533447017</c:v>
                </c:pt>
                <c:pt idx="6404">
                  <c:v>533459011</c:v>
                </c:pt>
                <c:pt idx="6405">
                  <c:v>533471005</c:v>
                </c:pt>
                <c:pt idx="6406">
                  <c:v>533483000</c:v>
                </c:pt>
                <c:pt idx="6407">
                  <c:v>533495006</c:v>
                </c:pt>
                <c:pt idx="6408">
                  <c:v>533507017</c:v>
                </c:pt>
                <c:pt idx="6409">
                  <c:v>533519010</c:v>
                </c:pt>
                <c:pt idx="6410">
                  <c:v>533531004</c:v>
                </c:pt>
                <c:pt idx="6411">
                  <c:v>533543011</c:v>
                </c:pt>
                <c:pt idx="6412">
                  <c:v>533555002</c:v>
                </c:pt>
                <c:pt idx="6413">
                  <c:v>533567016</c:v>
                </c:pt>
                <c:pt idx="6414">
                  <c:v>533579009</c:v>
                </c:pt>
                <c:pt idx="6415">
                  <c:v>533591004</c:v>
                </c:pt>
                <c:pt idx="6416">
                  <c:v>533603005</c:v>
                </c:pt>
                <c:pt idx="6417">
                  <c:v>533615002</c:v>
                </c:pt>
                <c:pt idx="6418">
                  <c:v>533627015</c:v>
                </c:pt>
                <c:pt idx="6419">
                  <c:v>533639008</c:v>
                </c:pt>
                <c:pt idx="6420">
                  <c:v>533651008</c:v>
                </c:pt>
                <c:pt idx="6421">
                  <c:v>533663005</c:v>
                </c:pt>
                <c:pt idx="6422">
                  <c:v>533675001</c:v>
                </c:pt>
                <c:pt idx="6423">
                  <c:v>533687015</c:v>
                </c:pt>
                <c:pt idx="6424">
                  <c:v>533699003</c:v>
                </c:pt>
                <c:pt idx="6425">
                  <c:v>533711013</c:v>
                </c:pt>
                <c:pt idx="6426">
                  <c:v>533723006</c:v>
                </c:pt>
                <c:pt idx="6427">
                  <c:v>533735000</c:v>
                </c:pt>
                <c:pt idx="6428">
                  <c:v>533747013</c:v>
                </c:pt>
                <c:pt idx="6429">
                  <c:v>533759007</c:v>
                </c:pt>
                <c:pt idx="6430">
                  <c:v>533771002</c:v>
                </c:pt>
                <c:pt idx="6431">
                  <c:v>533783015</c:v>
                </c:pt>
                <c:pt idx="6432">
                  <c:v>533795012</c:v>
                </c:pt>
                <c:pt idx="6433">
                  <c:v>533807003</c:v>
                </c:pt>
                <c:pt idx="6434">
                  <c:v>533819017</c:v>
                </c:pt>
                <c:pt idx="6435">
                  <c:v>533831010</c:v>
                </c:pt>
                <c:pt idx="6436">
                  <c:v>533843009</c:v>
                </c:pt>
                <c:pt idx="6437">
                  <c:v>533855007</c:v>
                </c:pt>
                <c:pt idx="6438">
                  <c:v>533867002</c:v>
                </c:pt>
                <c:pt idx="6439">
                  <c:v>533879016</c:v>
                </c:pt>
                <c:pt idx="6440">
                  <c:v>533891001</c:v>
                </c:pt>
                <c:pt idx="6441">
                  <c:v>533903014</c:v>
                </c:pt>
                <c:pt idx="6442">
                  <c:v>533915007</c:v>
                </c:pt>
                <c:pt idx="6443">
                  <c:v>533927002</c:v>
                </c:pt>
                <c:pt idx="6444">
                  <c:v>533939015</c:v>
                </c:pt>
                <c:pt idx="6445">
                  <c:v>533951016</c:v>
                </c:pt>
                <c:pt idx="6446">
                  <c:v>533963017</c:v>
                </c:pt>
                <c:pt idx="6447">
                  <c:v>533975000</c:v>
                </c:pt>
                <c:pt idx="6448">
                  <c:v>533987016</c:v>
                </c:pt>
                <c:pt idx="6449">
                  <c:v>533999004</c:v>
                </c:pt>
                <c:pt idx="6450">
                  <c:v>534011004</c:v>
                </c:pt>
                <c:pt idx="6451">
                  <c:v>534023006</c:v>
                </c:pt>
                <c:pt idx="6452">
                  <c:v>534035002</c:v>
                </c:pt>
                <c:pt idx="6453">
                  <c:v>534047006</c:v>
                </c:pt>
                <c:pt idx="6454">
                  <c:v>534059007</c:v>
                </c:pt>
                <c:pt idx="6455">
                  <c:v>534071003</c:v>
                </c:pt>
                <c:pt idx="6456">
                  <c:v>534083005</c:v>
                </c:pt>
                <c:pt idx="6457">
                  <c:v>534095010</c:v>
                </c:pt>
                <c:pt idx="6458">
                  <c:v>534107012</c:v>
                </c:pt>
                <c:pt idx="6459">
                  <c:v>534119008</c:v>
                </c:pt>
                <c:pt idx="6460">
                  <c:v>534131010</c:v>
                </c:pt>
                <c:pt idx="6461">
                  <c:v>534143006</c:v>
                </c:pt>
                <c:pt idx="6462">
                  <c:v>534155018</c:v>
                </c:pt>
                <c:pt idx="6463">
                  <c:v>534167001</c:v>
                </c:pt>
                <c:pt idx="6464">
                  <c:v>534179018</c:v>
                </c:pt>
                <c:pt idx="6465">
                  <c:v>534191001</c:v>
                </c:pt>
                <c:pt idx="6466">
                  <c:v>534203000</c:v>
                </c:pt>
                <c:pt idx="6467">
                  <c:v>534215000</c:v>
                </c:pt>
                <c:pt idx="6468">
                  <c:v>534227002</c:v>
                </c:pt>
                <c:pt idx="6469">
                  <c:v>534239017</c:v>
                </c:pt>
                <c:pt idx="6470">
                  <c:v>534251000</c:v>
                </c:pt>
                <c:pt idx="6471">
                  <c:v>534263011</c:v>
                </c:pt>
                <c:pt idx="6472">
                  <c:v>534275008</c:v>
                </c:pt>
                <c:pt idx="6473">
                  <c:v>534287010</c:v>
                </c:pt>
                <c:pt idx="6474">
                  <c:v>534299006</c:v>
                </c:pt>
                <c:pt idx="6475">
                  <c:v>534311008</c:v>
                </c:pt>
                <c:pt idx="6476">
                  <c:v>534323008</c:v>
                </c:pt>
                <c:pt idx="6477">
                  <c:v>534335007</c:v>
                </c:pt>
                <c:pt idx="6478">
                  <c:v>534347009</c:v>
                </c:pt>
                <c:pt idx="6479">
                  <c:v>534359005</c:v>
                </c:pt>
                <c:pt idx="6480">
                  <c:v>534371366</c:v>
                </c:pt>
                <c:pt idx="6481">
                  <c:v>534384004</c:v>
                </c:pt>
                <c:pt idx="6482">
                  <c:v>534396003</c:v>
                </c:pt>
                <c:pt idx="6483">
                  <c:v>534408005</c:v>
                </c:pt>
                <c:pt idx="6484">
                  <c:v>534420001</c:v>
                </c:pt>
                <c:pt idx="6485">
                  <c:v>534432012</c:v>
                </c:pt>
                <c:pt idx="6486">
                  <c:v>534444008</c:v>
                </c:pt>
                <c:pt idx="6487">
                  <c:v>534456010</c:v>
                </c:pt>
                <c:pt idx="6488">
                  <c:v>534468006</c:v>
                </c:pt>
                <c:pt idx="6489">
                  <c:v>534480015</c:v>
                </c:pt>
                <c:pt idx="6490">
                  <c:v>534492013</c:v>
                </c:pt>
                <c:pt idx="6491">
                  <c:v>534504015</c:v>
                </c:pt>
                <c:pt idx="6492">
                  <c:v>534516011</c:v>
                </c:pt>
                <c:pt idx="6493">
                  <c:v>534528013</c:v>
                </c:pt>
                <c:pt idx="6494">
                  <c:v>534540009</c:v>
                </c:pt>
                <c:pt idx="6495">
                  <c:v>534552014</c:v>
                </c:pt>
                <c:pt idx="6496">
                  <c:v>534564015</c:v>
                </c:pt>
                <c:pt idx="6497">
                  <c:v>534576018</c:v>
                </c:pt>
                <c:pt idx="6498">
                  <c:v>534588013</c:v>
                </c:pt>
                <c:pt idx="6499">
                  <c:v>534600005</c:v>
                </c:pt>
                <c:pt idx="6500">
                  <c:v>534612003</c:v>
                </c:pt>
                <c:pt idx="6501">
                  <c:v>534624005</c:v>
                </c:pt>
                <c:pt idx="6502">
                  <c:v>534636001</c:v>
                </c:pt>
                <c:pt idx="6503">
                  <c:v>534648649</c:v>
                </c:pt>
                <c:pt idx="6504">
                  <c:v>534661004</c:v>
                </c:pt>
                <c:pt idx="6505">
                  <c:v>534673006</c:v>
                </c:pt>
                <c:pt idx="6506">
                  <c:v>534685009</c:v>
                </c:pt>
                <c:pt idx="6507">
                  <c:v>534697006</c:v>
                </c:pt>
                <c:pt idx="6508">
                  <c:v>534709003</c:v>
                </c:pt>
                <c:pt idx="6509">
                  <c:v>534721004</c:v>
                </c:pt>
                <c:pt idx="6510">
                  <c:v>534733005</c:v>
                </c:pt>
                <c:pt idx="6511">
                  <c:v>534745002</c:v>
                </c:pt>
                <c:pt idx="6512">
                  <c:v>534757001</c:v>
                </c:pt>
                <c:pt idx="6513">
                  <c:v>534769018</c:v>
                </c:pt>
                <c:pt idx="6514">
                  <c:v>534781001</c:v>
                </c:pt>
                <c:pt idx="6515">
                  <c:v>534793016</c:v>
                </c:pt>
                <c:pt idx="6516">
                  <c:v>534805018</c:v>
                </c:pt>
                <c:pt idx="6517">
                  <c:v>534817009</c:v>
                </c:pt>
                <c:pt idx="6518">
                  <c:v>534829007</c:v>
                </c:pt>
                <c:pt idx="6519">
                  <c:v>534841009</c:v>
                </c:pt>
                <c:pt idx="6520">
                  <c:v>534853005</c:v>
                </c:pt>
                <c:pt idx="6521">
                  <c:v>534865015</c:v>
                </c:pt>
                <c:pt idx="6522">
                  <c:v>534877012</c:v>
                </c:pt>
                <c:pt idx="6523">
                  <c:v>534889014</c:v>
                </c:pt>
                <c:pt idx="6524">
                  <c:v>534901010</c:v>
                </c:pt>
                <c:pt idx="6525">
                  <c:v>534913005</c:v>
                </c:pt>
                <c:pt idx="6526">
                  <c:v>534925007</c:v>
                </c:pt>
                <c:pt idx="6527">
                  <c:v>534937003</c:v>
                </c:pt>
                <c:pt idx="6528">
                  <c:v>534949005</c:v>
                </c:pt>
                <c:pt idx="6529">
                  <c:v>534961001</c:v>
                </c:pt>
                <c:pt idx="6530">
                  <c:v>534973003</c:v>
                </c:pt>
                <c:pt idx="6531">
                  <c:v>534985017</c:v>
                </c:pt>
                <c:pt idx="6532">
                  <c:v>534997001</c:v>
                </c:pt>
                <c:pt idx="6533">
                  <c:v>535009015</c:v>
                </c:pt>
                <c:pt idx="6534">
                  <c:v>535021018</c:v>
                </c:pt>
                <c:pt idx="6535">
                  <c:v>535033001</c:v>
                </c:pt>
                <c:pt idx="6536">
                  <c:v>535045001</c:v>
                </c:pt>
                <c:pt idx="6537">
                  <c:v>535057001</c:v>
                </c:pt>
                <c:pt idx="6538">
                  <c:v>535069004</c:v>
                </c:pt>
                <c:pt idx="6539">
                  <c:v>535081018</c:v>
                </c:pt>
                <c:pt idx="6540">
                  <c:v>535093002</c:v>
                </c:pt>
                <c:pt idx="6541">
                  <c:v>535105011</c:v>
                </c:pt>
                <c:pt idx="6542">
                  <c:v>535117010</c:v>
                </c:pt>
                <c:pt idx="6543">
                  <c:v>535129012</c:v>
                </c:pt>
                <c:pt idx="6544">
                  <c:v>535141008</c:v>
                </c:pt>
                <c:pt idx="6545">
                  <c:v>535153004</c:v>
                </c:pt>
                <c:pt idx="6546">
                  <c:v>535165006</c:v>
                </c:pt>
                <c:pt idx="6547">
                  <c:v>535177007</c:v>
                </c:pt>
                <c:pt idx="6548">
                  <c:v>535189004</c:v>
                </c:pt>
                <c:pt idx="6549">
                  <c:v>535201048</c:v>
                </c:pt>
                <c:pt idx="6550">
                  <c:v>535213007</c:v>
                </c:pt>
                <c:pt idx="6551">
                  <c:v>535225005</c:v>
                </c:pt>
                <c:pt idx="6552">
                  <c:v>535237007</c:v>
                </c:pt>
                <c:pt idx="6553">
                  <c:v>535249003</c:v>
                </c:pt>
                <c:pt idx="6554">
                  <c:v>535261986</c:v>
                </c:pt>
                <c:pt idx="6555">
                  <c:v>535274006</c:v>
                </c:pt>
                <c:pt idx="6556">
                  <c:v>535286008</c:v>
                </c:pt>
                <c:pt idx="6557">
                  <c:v>535298004</c:v>
                </c:pt>
                <c:pt idx="6558">
                  <c:v>535310006</c:v>
                </c:pt>
                <c:pt idx="6559">
                  <c:v>535322017</c:v>
                </c:pt>
                <c:pt idx="6560">
                  <c:v>535334014</c:v>
                </c:pt>
                <c:pt idx="6561">
                  <c:v>535346016</c:v>
                </c:pt>
                <c:pt idx="6562">
                  <c:v>535358012</c:v>
                </c:pt>
                <c:pt idx="6563">
                  <c:v>535370005</c:v>
                </c:pt>
                <c:pt idx="6564">
                  <c:v>535382001</c:v>
                </c:pt>
                <c:pt idx="6565">
                  <c:v>535394004</c:v>
                </c:pt>
                <c:pt idx="6566">
                  <c:v>535406000</c:v>
                </c:pt>
                <c:pt idx="6567">
                  <c:v>535418016</c:v>
                </c:pt>
                <c:pt idx="6568">
                  <c:v>535430015</c:v>
                </c:pt>
                <c:pt idx="6569">
                  <c:v>535442017</c:v>
                </c:pt>
                <c:pt idx="6570">
                  <c:v>535454013</c:v>
                </c:pt>
                <c:pt idx="6571">
                  <c:v>535466015</c:v>
                </c:pt>
                <c:pt idx="6572">
                  <c:v>535478011</c:v>
                </c:pt>
                <c:pt idx="6573">
                  <c:v>535490017</c:v>
                </c:pt>
                <c:pt idx="6574">
                  <c:v>535502017</c:v>
                </c:pt>
                <c:pt idx="6575">
                  <c:v>535514001</c:v>
                </c:pt>
                <c:pt idx="6576">
                  <c:v>535526017</c:v>
                </c:pt>
                <c:pt idx="6577">
                  <c:v>535538000</c:v>
                </c:pt>
                <c:pt idx="6578">
                  <c:v>535550015</c:v>
                </c:pt>
                <c:pt idx="6579">
                  <c:v>535562000</c:v>
                </c:pt>
                <c:pt idx="6580">
                  <c:v>535574003</c:v>
                </c:pt>
                <c:pt idx="6581">
                  <c:v>535586005</c:v>
                </c:pt>
                <c:pt idx="6582">
                  <c:v>535598001</c:v>
                </c:pt>
                <c:pt idx="6583">
                  <c:v>535610003</c:v>
                </c:pt>
                <c:pt idx="6584">
                  <c:v>535622017</c:v>
                </c:pt>
                <c:pt idx="6585">
                  <c:v>535634001</c:v>
                </c:pt>
                <c:pt idx="6586">
                  <c:v>535646015</c:v>
                </c:pt>
                <c:pt idx="6587">
                  <c:v>535658017</c:v>
                </c:pt>
                <c:pt idx="6588">
                  <c:v>535670001</c:v>
                </c:pt>
                <c:pt idx="6589">
                  <c:v>535682017</c:v>
                </c:pt>
                <c:pt idx="6590">
                  <c:v>535694000</c:v>
                </c:pt>
                <c:pt idx="6591">
                  <c:v>535706015</c:v>
                </c:pt>
                <c:pt idx="6592">
                  <c:v>535718017</c:v>
                </c:pt>
                <c:pt idx="6593">
                  <c:v>535730009</c:v>
                </c:pt>
                <c:pt idx="6594">
                  <c:v>535742006</c:v>
                </c:pt>
                <c:pt idx="6595">
                  <c:v>535754008</c:v>
                </c:pt>
                <c:pt idx="6596">
                  <c:v>535766004</c:v>
                </c:pt>
                <c:pt idx="6597">
                  <c:v>535778006</c:v>
                </c:pt>
                <c:pt idx="6598">
                  <c:v>535790002</c:v>
                </c:pt>
                <c:pt idx="6599">
                  <c:v>535802004</c:v>
                </c:pt>
                <c:pt idx="6600">
                  <c:v>535814000</c:v>
                </c:pt>
                <c:pt idx="6601">
                  <c:v>535826013</c:v>
                </c:pt>
                <c:pt idx="6602">
                  <c:v>535838016</c:v>
                </c:pt>
                <c:pt idx="6603">
                  <c:v>535850005</c:v>
                </c:pt>
                <c:pt idx="6604">
                  <c:v>535862010</c:v>
                </c:pt>
                <c:pt idx="6605">
                  <c:v>535874013</c:v>
                </c:pt>
                <c:pt idx="6606">
                  <c:v>535886017</c:v>
                </c:pt>
                <c:pt idx="6607">
                  <c:v>535898001</c:v>
                </c:pt>
                <c:pt idx="6608">
                  <c:v>535910006</c:v>
                </c:pt>
                <c:pt idx="6609">
                  <c:v>535922009</c:v>
                </c:pt>
                <c:pt idx="6610">
                  <c:v>535934013</c:v>
                </c:pt>
                <c:pt idx="6611">
                  <c:v>535946016</c:v>
                </c:pt>
                <c:pt idx="6612">
                  <c:v>535958000</c:v>
                </c:pt>
                <c:pt idx="6613">
                  <c:v>535970005</c:v>
                </c:pt>
                <c:pt idx="6614">
                  <c:v>535982008</c:v>
                </c:pt>
                <c:pt idx="6615">
                  <c:v>535995304</c:v>
                </c:pt>
                <c:pt idx="6616">
                  <c:v>536008013</c:v>
                </c:pt>
                <c:pt idx="6617">
                  <c:v>536020015</c:v>
                </c:pt>
                <c:pt idx="6618">
                  <c:v>536032017</c:v>
                </c:pt>
                <c:pt idx="6619">
                  <c:v>536044013</c:v>
                </c:pt>
                <c:pt idx="6620">
                  <c:v>536056015</c:v>
                </c:pt>
                <c:pt idx="6621">
                  <c:v>536068011</c:v>
                </c:pt>
                <c:pt idx="6622">
                  <c:v>536080015</c:v>
                </c:pt>
                <c:pt idx="6623">
                  <c:v>536092018</c:v>
                </c:pt>
                <c:pt idx="6624">
                  <c:v>536104001</c:v>
                </c:pt>
                <c:pt idx="6625">
                  <c:v>536116017</c:v>
                </c:pt>
                <c:pt idx="6626">
                  <c:v>536128001</c:v>
                </c:pt>
                <c:pt idx="6627">
                  <c:v>536140016</c:v>
                </c:pt>
                <c:pt idx="6628">
                  <c:v>536152005</c:v>
                </c:pt>
                <c:pt idx="6629">
                  <c:v>536164003</c:v>
                </c:pt>
                <c:pt idx="6630">
                  <c:v>536176006</c:v>
                </c:pt>
                <c:pt idx="6631">
                  <c:v>536188001</c:v>
                </c:pt>
                <c:pt idx="6632">
                  <c:v>536200011</c:v>
                </c:pt>
                <c:pt idx="6633">
                  <c:v>536212008</c:v>
                </c:pt>
                <c:pt idx="6634">
                  <c:v>536224010</c:v>
                </c:pt>
                <c:pt idx="6635">
                  <c:v>536236006</c:v>
                </c:pt>
                <c:pt idx="6636">
                  <c:v>536249146</c:v>
                </c:pt>
                <c:pt idx="6637">
                  <c:v>536261017</c:v>
                </c:pt>
                <c:pt idx="6638">
                  <c:v>536273013</c:v>
                </c:pt>
                <c:pt idx="6639">
                  <c:v>536285015</c:v>
                </c:pt>
                <c:pt idx="6640">
                  <c:v>536297011</c:v>
                </c:pt>
                <c:pt idx="6641">
                  <c:v>536309011</c:v>
                </c:pt>
                <c:pt idx="6642">
                  <c:v>536321009</c:v>
                </c:pt>
                <c:pt idx="6643">
                  <c:v>536333011</c:v>
                </c:pt>
                <c:pt idx="6644">
                  <c:v>536345007</c:v>
                </c:pt>
                <c:pt idx="6645">
                  <c:v>536357009</c:v>
                </c:pt>
                <c:pt idx="6646">
                  <c:v>536369005</c:v>
                </c:pt>
                <c:pt idx="6647">
                  <c:v>536381007</c:v>
                </c:pt>
                <c:pt idx="6648">
                  <c:v>536393003</c:v>
                </c:pt>
                <c:pt idx="6649">
                  <c:v>536405005</c:v>
                </c:pt>
                <c:pt idx="6650">
                  <c:v>536417001</c:v>
                </c:pt>
                <c:pt idx="6651">
                  <c:v>536429003</c:v>
                </c:pt>
                <c:pt idx="6652">
                  <c:v>536441017</c:v>
                </c:pt>
                <c:pt idx="6653">
                  <c:v>536453578</c:v>
                </c:pt>
                <c:pt idx="6654">
                  <c:v>536466008</c:v>
                </c:pt>
                <c:pt idx="6655">
                  <c:v>536478005</c:v>
                </c:pt>
                <c:pt idx="6656">
                  <c:v>536490008</c:v>
                </c:pt>
                <c:pt idx="6657">
                  <c:v>536502003</c:v>
                </c:pt>
                <c:pt idx="6658">
                  <c:v>536514006</c:v>
                </c:pt>
                <c:pt idx="6659">
                  <c:v>536526001</c:v>
                </c:pt>
                <c:pt idx="6660">
                  <c:v>536538000</c:v>
                </c:pt>
                <c:pt idx="6661">
                  <c:v>536550018</c:v>
                </c:pt>
                <c:pt idx="6662">
                  <c:v>536562001</c:v>
                </c:pt>
                <c:pt idx="6663">
                  <c:v>536574016</c:v>
                </c:pt>
                <c:pt idx="6664">
                  <c:v>536586018</c:v>
                </c:pt>
                <c:pt idx="6665">
                  <c:v>536598377</c:v>
                </c:pt>
                <c:pt idx="6666">
                  <c:v>536611015</c:v>
                </c:pt>
                <c:pt idx="6667">
                  <c:v>536623011</c:v>
                </c:pt>
                <c:pt idx="6668">
                  <c:v>536635006</c:v>
                </c:pt>
                <c:pt idx="6669">
                  <c:v>536647001</c:v>
                </c:pt>
                <c:pt idx="6670">
                  <c:v>536659014</c:v>
                </c:pt>
                <c:pt idx="6671">
                  <c:v>536671008</c:v>
                </c:pt>
                <c:pt idx="6672">
                  <c:v>536683002</c:v>
                </c:pt>
                <c:pt idx="6673">
                  <c:v>536695015</c:v>
                </c:pt>
                <c:pt idx="6674">
                  <c:v>536707008</c:v>
                </c:pt>
                <c:pt idx="6675">
                  <c:v>536719004</c:v>
                </c:pt>
                <c:pt idx="6676">
                  <c:v>536731017</c:v>
                </c:pt>
                <c:pt idx="6677">
                  <c:v>536743010</c:v>
                </c:pt>
                <c:pt idx="6678">
                  <c:v>536755004</c:v>
                </c:pt>
                <c:pt idx="6679">
                  <c:v>536767018</c:v>
                </c:pt>
                <c:pt idx="6680">
                  <c:v>536779011</c:v>
                </c:pt>
                <c:pt idx="6681">
                  <c:v>536791006</c:v>
                </c:pt>
                <c:pt idx="6682">
                  <c:v>536803001</c:v>
                </c:pt>
                <c:pt idx="6683">
                  <c:v>536815017</c:v>
                </c:pt>
                <c:pt idx="6684">
                  <c:v>536827015</c:v>
                </c:pt>
                <c:pt idx="6685">
                  <c:v>536839011</c:v>
                </c:pt>
                <c:pt idx="6686">
                  <c:v>536851005</c:v>
                </c:pt>
                <c:pt idx="6687">
                  <c:v>536863975</c:v>
                </c:pt>
                <c:pt idx="6688">
                  <c:v>536876003</c:v>
                </c:pt>
                <c:pt idx="6689">
                  <c:v>536888013</c:v>
                </c:pt>
                <c:pt idx="6690">
                  <c:v>536900007</c:v>
                </c:pt>
                <c:pt idx="6691">
                  <c:v>536912001</c:v>
                </c:pt>
                <c:pt idx="6692">
                  <c:v>536924002</c:v>
                </c:pt>
                <c:pt idx="6693">
                  <c:v>536936018</c:v>
                </c:pt>
                <c:pt idx="6694">
                  <c:v>536948011</c:v>
                </c:pt>
                <c:pt idx="6695">
                  <c:v>536960006</c:v>
                </c:pt>
                <c:pt idx="6696">
                  <c:v>536972015</c:v>
                </c:pt>
                <c:pt idx="6697">
                  <c:v>536984013</c:v>
                </c:pt>
                <c:pt idx="6698">
                  <c:v>536996007</c:v>
                </c:pt>
                <c:pt idx="6699">
                  <c:v>537008002</c:v>
                </c:pt>
                <c:pt idx="6700">
                  <c:v>537020015</c:v>
                </c:pt>
                <c:pt idx="6701">
                  <c:v>537032008</c:v>
                </c:pt>
                <c:pt idx="6702">
                  <c:v>537044003</c:v>
                </c:pt>
                <c:pt idx="6703">
                  <c:v>537056017</c:v>
                </c:pt>
                <c:pt idx="6704">
                  <c:v>537068010</c:v>
                </c:pt>
                <c:pt idx="6705">
                  <c:v>537080005</c:v>
                </c:pt>
                <c:pt idx="6706">
                  <c:v>537092018</c:v>
                </c:pt>
                <c:pt idx="6707">
                  <c:v>537104011</c:v>
                </c:pt>
                <c:pt idx="6708">
                  <c:v>537116006</c:v>
                </c:pt>
                <c:pt idx="6709">
                  <c:v>537128009</c:v>
                </c:pt>
                <c:pt idx="6710">
                  <c:v>537140004</c:v>
                </c:pt>
                <c:pt idx="6711">
                  <c:v>537152017</c:v>
                </c:pt>
                <c:pt idx="6712">
                  <c:v>537164011</c:v>
                </c:pt>
                <c:pt idx="6713">
                  <c:v>537176005</c:v>
                </c:pt>
                <c:pt idx="6714">
                  <c:v>537188000</c:v>
                </c:pt>
                <c:pt idx="6715">
                  <c:v>537200003</c:v>
                </c:pt>
                <c:pt idx="6716">
                  <c:v>537212017</c:v>
                </c:pt>
                <c:pt idx="6717">
                  <c:v>537224010</c:v>
                </c:pt>
                <c:pt idx="6718">
                  <c:v>537236005</c:v>
                </c:pt>
                <c:pt idx="6719">
                  <c:v>537248018</c:v>
                </c:pt>
                <c:pt idx="6720">
                  <c:v>537260011</c:v>
                </c:pt>
                <c:pt idx="6721">
                  <c:v>537272006</c:v>
                </c:pt>
                <c:pt idx="6722">
                  <c:v>537284009</c:v>
                </c:pt>
                <c:pt idx="6723">
                  <c:v>537296004</c:v>
                </c:pt>
                <c:pt idx="6724">
                  <c:v>537308017</c:v>
                </c:pt>
                <c:pt idx="6725">
                  <c:v>537320011</c:v>
                </c:pt>
                <c:pt idx="6726">
                  <c:v>537332005</c:v>
                </c:pt>
                <c:pt idx="6727">
                  <c:v>537344000</c:v>
                </c:pt>
                <c:pt idx="6728">
                  <c:v>537356007</c:v>
                </c:pt>
                <c:pt idx="6729">
                  <c:v>537368017</c:v>
                </c:pt>
                <c:pt idx="6730">
                  <c:v>537380010</c:v>
                </c:pt>
                <c:pt idx="6731">
                  <c:v>537392004</c:v>
                </c:pt>
                <c:pt idx="6732">
                  <c:v>537404018</c:v>
                </c:pt>
                <c:pt idx="6733">
                  <c:v>537416002</c:v>
                </c:pt>
                <c:pt idx="6734">
                  <c:v>537428016</c:v>
                </c:pt>
                <c:pt idx="6735">
                  <c:v>537440009</c:v>
                </c:pt>
                <c:pt idx="6736">
                  <c:v>537452004</c:v>
                </c:pt>
                <c:pt idx="6737">
                  <c:v>537464013</c:v>
                </c:pt>
                <c:pt idx="6738">
                  <c:v>537476011</c:v>
                </c:pt>
                <c:pt idx="6739">
                  <c:v>537488005</c:v>
                </c:pt>
                <c:pt idx="6740">
                  <c:v>537500000</c:v>
                </c:pt>
                <c:pt idx="6741">
                  <c:v>537512013</c:v>
                </c:pt>
                <c:pt idx="6742">
                  <c:v>537524007</c:v>
                </c:pt>
                <c:pt idx="6743">
                  <c:v>537536007</c:v>
                </c:pt>
                <c:pt idx="6744">
                  <c:v>537548004</c:v>
                </c:pt>
                <c:pt idx="6745">
                  <c:v>537560018</c:v>
                </c:pt>
                <c:pt idx="6746">
                  <c:v>537572011</c:v>
                </c:pt>
                <c:pt idx="6747">
                  <c:v>537584006</c:v>
                </c:pt>
                <c:pt idx="6748">
                  <c:v>537596016</c:v>
                </c:pt>
                <c:pt idx="6749">
                  <c:v>537608013</c:v>
                </c:pt>
                <c:pt idx="6750">
                  <c:v>537620007</c:v>
                </c:pt>
                <c:pt idx="6751">
                  <c:v>537632002</c:v>
                </c:pt>
                <c:pt idx="6752">
                  <c:v>537644015</c:v>
                </c:pt>
                <c:pt idx="6753">
                  <c:v>537656009</c:v>
                </c:pt>
                <c:pt idx="6754">
                  <c:v>537668003</c:v>
                </c:pt>
                <c:pt idx="6755">
                  <c:v>537680017</c:v>
                </c:pt>
                <c:pt idx="6756">
                  <c:v>537692010</c:v>
                </c:pt>
                <c:pt idx="6757">
                  <c:v>537704005</c:v>
                </c:pt>
                <c:pt idx="6758">
                  <c:v>537716018</c:v>
                </c:pt>
                <c:pt idx="6759">
                  <c:v>537728012</c:v>
                </c:pt>
                <c:pt idx="6760">
                  <c:v>537740006</c:v>
                </c:pt>
                <c:pt idx="6761">
                  <c:v>537752001</c:v>
                </c:pt>
                <c:pt idx="6762">
                  <c:v>537764014</c:v>
                </c:pt>
                <c:pt idx="6763">
                  <c:v>537776007</c:v>
                </c:pt>
                <c:pt idx="6764">
                  <c:v>537788002</c:v>
                </c:pt>
                <c:pt idx="6765">
                  <c:v>537800015</c:v>
                </c:pt>
                <c:pt idx="6766">
                  <c:v>537812008</c:v>
                </c:pt>
                <c:pt idx="6767">
                  <c:v>537824000</c:v>
                </c:pt>
                <c:pt idx="6768">
                  <c:v>537836012</c:v>
                </c:pt>
                <c:pt idx="6769">
                  <c:v>537848006</c:v>
                </c:pt>
                <c:pt idx="6770">
                  <c:v>537860018</c:v>
                </c:pt>
                <c:pt idx="6771">
                  <c:v>537872011</c:v>
                </c:pt>
                <c:pt idx="6772">
                  <c:v>537884017</c:v>
                </c:pt>
                <c:pt idx="6773">
                  <c:v>537896010</c:v>
                </c:pt>
                <c:pt idx="6774">
                  <c:v>537908016</c:v>
                </c:pt>
                <c:pt idx="6775">
                  <c:v>537920008</c:v>
                </c:pt>
                <c:pt idx="6776">
                  <c:v>537932013</c:v>
                </c:pt>
                <c:pt idx="6777">
                  <c:v>537944004</c:v>
                </c:pt>
                <c:pt idx="6778">
                  <c:v>537956010</c:v>
                </c:pt>
                <c:pt idx="6779">
                  <c:v>537968002</c:v>
                </c:pt>
                <c:pt idx="6780">
                  <c:v>537980012</c:v>
                </c:pt>
                <c:pt idx="6781">
                  <c:v>537992002</c:v>
                </c:pt>
                <c:pt idx="6782">
                  <c:v>538004007</c:v>
                </c:pt>
                <c:pt idx="6783">
                  <c:v>538016017</c:v>
                </c:pt>
                <c:pt idx="6784">
                  <c:v>538028003</c:v>
                </c:pt>
                <c:pt idx="6785">
                  <c:v>538040008</c:v>
                </c:pt>
                <c:pt idx="6786">
                  <c:v>538052000</c:v>
                </c:pt>
                <c:pt idx="6787">
                  <c:v>538064006</c:v>
                </c:pt>
                <c:pt idx="6788">
                  <c:v>538076017</c:v>
                </c:pt>
                <c:pt idx="6789">
                  <c:v>538088002</c:v>
                </c:pt>
                <c:pt idx="6790">
                  <c:v>538100007</c:v>
                </c:pt>
                <c:pt idx="6791">
                  <c:v>538112000</c:v>
                </c:pt>
                <c:pt idx="6792">
                  <c:v>538124005</c:v>
                </c:pt>
                <c:pt idx="6793">
                  <c:v>538136016</c:v>
                </c:pt>
                <c:pt idx="6794">
                  <c:v>538148002</c:v>
                </c:pt>
                <c:pt idx="6795">
                  <c:v>538160006</c:v>
                </c:pt>
                <c:pt idx="6796">
                  <c:v>538172017</c:v>
                </c:pt>
                <c:pt idx="6797">
                  <c:v>538184003</c:v>
                </c:pt>
                <c:pt idx="6798">
                  <c:v>538196008</c:v>
                </c:pt>
                <c:pt idx="6799">
                  <c:v>538208000</c:v>
                </c:pt>
                <c:pt idx="6800">
                  <c:v>538220006</c:v>
                </c:pt>
                <c:pt idx="6801">
                  <c:v>538232017</c:v>
                </c:pt>
                <c:pt idx="6802">
                  <c:v>538244005</c:v>
                </c:pt>
                <c:pt idx="6803">
                  <c:v>538256016</c:v>
                </c:pt>
                <c:pt idx="6804">
                  <c:v>538268008</c:v>
                </c:pt>
                <c:pt idx="6805">
                  <c:v>538280014</c:v>
                </c:pt>
                <c:pt idx="6806">
                  <c:v>538292006</c:v>
                </c:pt>
                <c:pt idx="6807">
                  <c:v>538304012</c:v>
                </c:pt>
                <c:pt idx="6808">
                  <c:v>538316004</c:v>
                </c:pt>
                <c:pt idx="6809">
                  <c:v>538328010</c:v>
                </c:pt>
                <c:pt idx="6810">
                  <c:v>538340002</c:v>
                </c:pt>
                <c:pt idx="6811">
                  <c:v>538352008</c:v>
                </c:pt>
                <c:pt idx="6812">
                  <c:v>538364000</c:v>
                </c:pt>
                <c:pt idx="6813">
                  <c:v>538376004</c:v>
                </c:pt>
                <c:pt idx="6814">
                  <c:v>538388009</c:v>
                </c:pt>
                <c:pt idx="6815">
                  <c:v>538400001</c:v>
                </c:pt>
                <c:pt idx="6816">
                  <c:v>538412007</c:v>
                </c:pt>
                <c:pt idx="6817">
                  <c:v>538424018</c:v>
                </c:pt>
                <c:pt idx="6818">
                  <c:v>538436015</c:v>
                </c:pt>
                <c:pt idx="6819">
                  <c:v>538448007</c:v>
                </c:pt>
                <c:pt idx="6820">
                  <c:v>538460012</c:v>
                </c:pt>
                <c:pt idx="6821">
                  <c:v>538472004</c:v>
                </c:pt>
                <c:pt idx="6822">
                  <c:v>538484005</c:v>
                </c:pt>
                <c:pt idx="6823">
                  <c:v>538496013</c:v>
                </c:pt>
                <c:pt idx="6824">
                  <c:v>538508005</c:v>
                </c:pt>
                <c:pt idx="6825">
                  <c:v>538520011</c:v>
                </c:pt>
                <c:pt idx="6826">
                  <c:v>538532011</c:v>
                </c:pt>
                <c:pt idx="6827">
                  <c:v>538544018</c:v>
                </c:pt>
                <c:pt idx="6828">
                  <c:v>538556010</c:v>
                </c:pt>
                <c:pt idx="6829">
                  <c:v>538568016</c:v>
                </c:pt>
                <c:pt idx="6830">
                  <c:v>538580006</c:v>
                </c:pt>
                <c:pt idx="6831">
                  <c:v>538592014</c:v>
                </c:pt>
                <c:pt idx="6832">
                  <c:v>538604006</c:v>
                </c:pt>
                <c:pt idx="6833">
                  <c:v>538616012</c:v>
                </c:pt>
                <c:pt idx="6834">
                  <c:v>538628004</c:v>
                </c:pt>
                <c:pt idx="6835">
                  <c:v>538640010</c:v>
                </c:pt>
                <c:pt idx="6836">
                  <c:v>538652009</c:v>
                </c:pt>
                <c:pt idx="6837">
                  <c:v>538664016</c:v>
                </c:pt>
                <c:pt idx="6838">
                  <c:v>538676008</c:v>
                </c:pt>
                <c:pt idx="6839">
                  <c:v>538688015</c:v>
                </c:pt>
                <c:pt idx="6840">
                  <c:v>538700006</c:v>
                </c:pt>
                <c:pt idx="6841">
                  <c:v>538712013</c:v>
                </c:pt>
                <c:pt idx="6842">
                  <c:v>538724004</c:v>
                </c:pt>
                <c:pt idx="6843">
                  <c:v>538736011</c:v>
                </c:pt>
                <c:pt idx="6844">
                  <c:v>538748002</c:v>
                </c:pt>
                <c:pt idx="6845">
                  <c:v>538760009</c:v>
                </c:pt>
                <c:pt idx="6846">
                  <c:v>538772000</c:v>
                </c:pt>
                <c:pt idx="6847">
                  <c:v>538784007</c:v>
                </c:pt>
                <c:pt idx="6848">
                  <c:v>538796006</c:v>
                </c:pt>
                <c:pt idx="6849">
                  <c:v>538808000</c:v>
                </c:pt>
                <c:pt idx="6850">
                  <c:v>538820012</c:v>
                </c:pt>
                <c:pt idx="6851">
                  <c:v>538832006</c:v>
                </c:pt>
                <c:pt idx="6852">
                  <c:v>538844000</c:v>
                </c:pt>
                <c:pt idx="6853">
                  <c:v>538856014</c:v>
                </c:pt>
                <c:pt idx="6854">
                  <c:v>538868007</c:v>
                </c:pt>
                <c:pt idx="6855">
                  <c:v>538880002</c:v>
                </c:pt>
                <c:pt idx="6856">
                  <c:v>538892015</c:v>
                </c:pt>
                <c:pt idx="6857">
                  <c:v>538904007</c:v>
                </c:pt>
                <c:pt idx="6858">
                  <c:v>538916003</c:v>
                </c:pt>
                <c:pt idx="6859">
                  <c:v>538928017</c:v>
                </c:pt>
                <c:pt idx="6860">
                  <c:v>538940010</c:v>
                </c:pt>
                <c:pt idx="6861">
                  <c:v>538952008</c:v>
                </c:pt>
                <c:pt idx="6862">
                  <c:v>538964018</c:v>
                </c:pt>
                <c:pt idx="6863">
                  <c:v>538976011</c:v>
                </c:pt>
                <c:pt idx="6864">
                  <c:v>538988006</c:v>
                </c:pt>
                <c:pt idx="6865">
                  <c:v>539000001</c:v>
                </c:pt>
                <c:pt idx="6866">
                  <c:v>539012012</c:v>
                </c:pt>
                <c:pt idx="6867">
                  <c:v>539024007</c:v>
                </c:pt>
                <c:pt idx="6868">
                  <c:v>539036002</c:v>
                </c:pt>
                <c:pt idx="6869">
                  <c:v>539048015</c:v>
                </c:pt>
                <c:pt idx="6870">
                  <c:v>539060008</c:v>
                </c:pt>
                <c:pt idx="6871">
                  <c:v>539072003</c:v>
                </c:pt>
                <c:pt idx="6872">
                  <c:v>539084017</c:v>
                </c:pt>
                <c:pt idx="6873">
                  <c:v>539096010</c:v>
                </c:pt>
                <c:pt idx="6874">
                  <c:v>539108005</c:v>
                </c:pt>
                <c:pt idx="6875">
                  <c:v>539120018</c:v>
                </c:pt>
                <c:pt idx="6876">
                  <c:v>539132011</c:v>
                </c:pt>
                <c:pt idx="6877">
                  <c:v>539144012</c:v>
                </c:pt>
                <c:pt idx="6878">
                  <c:v>539156009</c:v>
                </c:pt>
                <c:pt idx="6879">
                  <c:v>539168004</c:v>
                </c:pt>
                <c:pt idx="6880">
                  <c:v>539180017</c:v>
                </c:pt>
                <c:pt idx="6881">
                  <c:v>539192009</c:v>
                </c:pt>
                <c:pt idx="6882">
                  <c:v>539204005</c:v>
                </c:pt>
                <c:pt idx="6883">
                  <c:v>539216000</c:v>
                </c:pt>
                <c:pt idx="6884">
                  <c:v>539228013</c:v>
                </c:pt>
                <c:pt idx="6885">
                  <c:v>539240008</c:v>
                </c:pt>
                <c:pt idx="6886">
                  <c:v>539252001</c:v>
                </c:pt>
                <c:pt idx="6887">
                  <c:v>539264015</c:v>
                </c:pt>
                <c:pt idx="6888">
                  <c:v>539276008</c:v>
                </c:pt>
                <c:pt idx="6889">
                  <c:v>539288003</c:v>
                </c:pt>
                <c:pt idx="6890">
                  <c:v>539300005</c:v>
                </c:pt>
                <c:pt idx="6891">
                  <c:v>539312001</c:v>
                </c:pt>
                <c:pt idx="6892">
                  <c:v>539324014</c:v>
                </c:pt>
                <c:pt idx="6893">
                  <c:v>539336007</c:v>
                </c:pt>
                <c:pt idx="6894">
                  <c:v>539348004</c:v>
                </c:pt>
                <c:pt idx="6895">
                  <c:v>539360015</c:v>
                </c:pt>
                <c:pt idx="6896">
                  <c:v>539372009</c:v>
                </c:pt>
                <c:pt idx="6897">
                  <c:v>539384003</c:v>
                </c:pt>
                <c:pt idx="6898">
                  <c:v>539396017</c:v>
                </c:pt>
                <c:pt idx="6899">
                  <c:v>539408010</c:v>
                </c:pt>
                <c:pt idx="6900">
                  <c:v>539420005</c:v>
                </c:pt>
                <c:pt idx="6901">
                  <c:v>539432018</c:v>
                </c:pt>
                <c:pt idx="6902">
                  <c:v>539444011</c:v>
                </c:pt>
                <c:pt idx="6903">
                  <c:v>539456006</c:v>
                </c:pt>
                <c:pt idx="6904">
                  <c:v>539468001</c:v>
                </c:pt>
                <c:pt idx="6905">
                  <c:v>539480018</c:v>
                </c:pt>
                <c:pt idx="6906">
                  <c:v>539492015</c:v>
                </c:pt>
                <c:pt idx="6907">
                  <c:v>539504011</c:v>
                </c:pt>
                <c:pt idx="6908">
                  <c:v>539516005</c:v>
                </c:pt>
                <c:pt idx="6909">
                  <c:v>539528003</c:v>
                </c:pt>
                <c:pt idx="6910">
                  <c:v>539540013</c:v>
                </c:pt>
                <c:pt idx="6911">
                  <c:v>539552006</c:v>
                </c:pt>
                <c:pt idx="6912">
                  <c:v>539564001</c:v>
                </c:pt>
                <c:pt idx="6913">
                  <c:v>539576008</c:v>
                </c:pt>
                <c:pt idx="6914">
                  <c:v>539588018</c:v>
                </c:pt>
                <c:pt idx="6915">
                  <c:v>539600011</c:v>
                </c:pt>
                <c:pt idx="6916">
                  <c:v>539612006</c:v>
                </c:pt>
                <c:pt idx="6917">
                  <c:v>539624263</c:v>
                </c:pt>
                <c:pt idx="6918">
                  <c:v>539636012</c:v>
                </c:pt>
                <c:pt idx="6919">
                  <c:v>539648007</c:v>
                </c:pt>
                <c:pt idx="6920">
                  <c:v>539660002</c:v>
                </c:pt>
                <c:pt idx="6921">
                  <c:v>539672015</c:v>
                </c:pt>
                <c:pt idx="6922">
                  <c:v>539684015</c:v>
                </c:pt>
                <c:pt idx="6923">
                  <c:v>539696012</c:v>
                </c:pt>
                <c:pt idx="6924">
                  <c:v>539708006</c:v>
                </c:pt>
                <c:pt idx="6925">
                  <c:v>539720001</c:v>
                </c:pt>
                <c:pt idx="6926">
                  <c:v>539732005</c:v>
                </c:pt>
                <c:pt idx="6927">
                  <c:v>539744018</c:v>
                </c:pt>
                <c:pt idx="6928">
                  <c:v>539756011</c:v>
                </c:pt>
                <c:pt idx="6929">
                  <c:v>539768006</c:v>
                </c:pt>
                <c:pt idx="6930">
                  <c:v>539780006</c:v>
                </c:pt>
                <c:pt idx="6931">
                  <c:v>539792003</c:v>
                </c:pt>
                <c:pt idx="6932">
                  <c:v>539804017</c:v>
                </c:pt>
                <c:pt idx="6933">
                  <c:v>539816011</c:v>
                </c:pt>
                <c:pt idx="6934">
                  <c:v>539828013</c:v>
                </c:pt>
                <c:pt idx="6935">
                  <c:v>539840009</c:v>
                </c:pt>
                <c:pt idx="6936">
                  <c:v>539852003</c:v>
                </c:pt>
                <c:pt idx="6937">
                  <c:v>539864017</c:v>
                </c:pt>
                <c:pt idx="6938">
                  <c:v>539876991</c:v>
                </c:pt>
                <c:pt idx="6939">
                  <c:v>539889003</c:v>
                </c:pt>
                <c:pt idx="6940">
                  <c:v>539901015</c:v>
                </c:pt>
                <c:pt idx="6941">
                  <c:v>539913008</c:v>
                </c:pt>
                <c:pt idx="6942">
                  <c:v>539925003</c:v>
                </c:pt>
                <c:pt idx="6943">
                  <c:v>539937011</c:v>
                </c:pt>
                <c:pt idx="6944">
                  <c:v>539949008</c:v>
                </c:pt>
                <c:pt idx="6945">
                  <c:v>539961004</c:v>
                </c:pt>
                <c:pt idx="6946">
                  <c:v>539973017</c:v>
                </c:pt>
                <c:pt idx="6947">
                  <c:v>539985004</c:v>
                </c:pt>
                <c:pt idx="6948">
                  <c:v>539997015</c:v>
                </c:pt>
                <c:pt idx="6949">
                  <c:v>540009008</c:v>
                </c:pt>
                <c:pt idx="6950">
                  <c:v>540021003</c:v>
                </c:pt>
                <c:pt idx="6951">
                  <c:v>540033013</c:v>
                </c:pt>
                <c:pt idx="6952">
                  <c:v>540045010</c:v>
                </c:pt>
                <c:pt idx="6953">
                  <c:v>540057004</c:v>
                </c:pt>
                <c:pt idx="6954">
                  <c:v>540069018</c:v>
                </c:pt>
                <c:pt idx="6955">
                  <c:v>540081011</c:v>
                </c:pt>
                <c:pt idx="6956">
                  <c:v>540093012</c:v>
                </c:pt>
                <c:pt idx="6957">
                  <c:v>540105009</c:v>
                </c:pt>
                <c:pt idx="6958">
                  <c:v>540117004</c:v>
                </c:pt>
                <c:pt idx="6959">
                  <c:v>540129017</c:v>
                </c:pt>
                <c:pt idx="6960">
                  <c:v>540141001</c:v>
                </c:pt>
                <c:pt idx="6961">
                  <c:v>540153015</c:v>
                </c:pt>
                <c:pt idx="6962">
                  <c:v>540165009</c:v>
                </c:pt>
                <c:pt idx="6963">
                  <c:v>540177003</c:v>
                </c:pt>
                <c:pt idx="6964">
                  <c:v>540189014</c:v>
                </c:pt>
                <c:pt idx="6965">
                  <c:v>540201010</c:v>
                </c:pt>
                <c:pt idx="6966">
                  <c:v>540213005</c:v>
                </c:pt>
                <c:pt idx="6967">
                  <c:v>540225018</c:v>
                </c:pt>
                <c:pt idx="6968">
                  <c:v>540237005</c:v>
                </c:pt>
                <c:pt idx="6969">
                  <c:v>540249016</c:v>
                </c:pt>
                <c:pt idx="6970">
                  <c:v>540261009</c:v>
                </c:pt>
                <c:pt idx="6971">
                  <c:v>540273004</c:v>
                </c:pt>
                <c:pt idx="6972">
                  <c:v>540285017</c:v>
                </c:pt>
                <c:pt idx="6973">
                  <c:v>540297015</c:v>
                </c:pt>
                <c:pt idx="6974">
                  <c:v>540309012</c:v>
                </c:pt>
                <c:pt idx="6975">
                  <c:v>540321008</c:v>
                </c:pt>
                <c:pt idx="6976">
                  <c:v>540333003</c:v>
                </c:pt>
                <c:pt idx="6977">
                  <c:v>540345017</c:v>
                </c:pt>
                <c:pt idx="6978">
                  <c:v>540357010</c:v>
                </c:pt>
                <c:pt idx="6979">
                  <c:v>540369004</c:v>
                </c:pt>
                <c:pt idx="6980">
                  <c:v>540381018</c:v>
                </c:pt>
                <c:pt idx="6981">
                  <c:v>540393016</c:v>
                </c:pt>
                <c:pt idx="6982">
                  <c:v>540405013</c:v>
                </c:pt>
                <c:pt idx="6983">
                  <c:v>540417009</c:v>
                </c:pt>
                <c:pt idx="6984">
                  <c:v>540429004</c:v>
                </c:pt>
                <c:pt idx="6985">
                  <c:v>540441002</c:v>
                </c:pt>
                <c:pt idx="6986">
                  <c:v>540453012</c:v>
                </c:pt>
                <c:pt idx="6987">
                  <c:v>540465005</c:v>
                </c:pt>
                <c:pt idx="6988">
                  <c:v>540477000</c:v>
                </c:pt>
                <c:pt idx="6989">
                  <c:v>540489013</c:v>
                </c:pt>
                <c:pt idx="6990">
                  <c:v>540501006</c:v>
                </c:pt>
                <c:pt idx="6991">
                  <c:v>540513001</c:v>
                </c:pt>
                <c:pt idx="6992">
                  <c:v>540525015</c:v>
                </c:pt>
                <c:pt idx="6993">
                  <c:v>540537008</c:v>
                </c:pt>
                <c:pt idx="6994">
                  <c:v>540549006</c:v>
                </c:pt>
                <c:pt idx="6995">
                  <c:v>540561016</c:v>
                </c:pt>
                <c:pt idx="6996">
                  <c:v>540573009</c:v>
                </c:pt>
                <c:pt idx="6997">
                  <c:v>540585004</c:v>
                </c:pt>
                <c:pt idx="6998">
                  <c:v>540597015</c:v>
                </c:pt>
                <c:pt idx="6999">
                  <c:v>540609011</c:v>
                </c:pt>
                <c:pt idx="7000">
                  <c:v>540621005</c:v>
                </c:pt>
                <c:pt idx="7001">
                  <c:v>540633000</c:v>
                </c:pt>
                <c:pt idx="7002">
                  <c:v>540645009</c:v>
                </c:pt>
                <c:pt idx="7003">
                  <c:v>540657007</c:v>
                </c:pt>
                <c:pt idx="7004">
                  <c:v>540669001</c:v>
                </c:pt>
                <c:pt idx="7005">
                  <c:v>540681015</c:v>
                </c:pt>
                <c:pt idx="7006">
                  <c:v>540693122</c:v>
                </c:pt>
                <c:pt idx="7007">
                  <c:v>540705003</c:v>
                </c:pt>
                <c:pt idx="7008">
                  <c:v>540717016</c:v>
                </c:pt>
                <c:pt idx="7009">
                  <c:v>540729009</c:v>
                </c:pt>
                <c:pt idx="7010">
                  <c:v>540742265</c:v>
                </c:pt>
                <c:pt idx="7011">
                  <c:v>540754001</c:v>
                </c:pt>
                <c:pt idx="7012">
                  <c:v>540766016</c:v>
                </c:pt>
                <c:pt idx="7013">
                  <c:v>540778011</c:v>
                </c:pt>
                <c:pt idx="7014">
                  <c:v>540790005</c:v>
                </c:pt>
                <c:pt idx="7015">
                  <c:v>540802012</c:v>
                </c:pt>
                <c:pt idx="7016">
                  <c:v>540814004</c:v>
                </c:pt>
                <c:pt idx="7017">
                  <c:v>540826017</c:v>
                </c:pt>
                <c:pt idx="7018">
                  <c:v>540838010</c:v>
                </c:pt>
                <c:pt idx="7019">
                  <c:v>540850009</c:v>
                </c:pt>
                <c:pt idx="7020">
                  <c:v>540862018</c:v>
                </c:pt>
                <c:pt idx="7021">
                  <c:v>540874011</c:v>
                </c:pt>
                <c:pt idx="7022">
                  <c:v>540886006</c:v>
                </c:pt>
                <c:pt idx="7023">
                  <c:v>540898002</c:v>
                </c:pt>
                <c:pt idx="7024">
                  <c:v>540910014</c:v>
                </c:pt>
                <c:pt idx="7025">
                  <c:v>540922007</c:v>
                </c:pt>
                <c:pt idx="7026">
                  <c:v>540934002</c:v>
                </c:pt>
                <c:pt idx="7027">
                  <c:v>540946015</c:v>
                </c:pt>
                <c:pt idx="7028">
                  <c:v>540958009</c:v>
                </c:pt>
                <c:pt idx="7029">
                  <c:v>540970003</c:v>
                </c:pt>
                <c:pt idx="7030">
                  <c:v>540982017</c:v>
                </c:pt>
                <c:pt idx="7031">
                  <c:v>540994010</c:v>
                </c:pt>
                <c:pt idx="7032">
                  <c:v>541006011</c:v>
                </c:pt>
                <c:pt idx="7033">
                  <c:v>541018008</c:v>
                </c:pt>
                <c:pt idx="7034">
                  <c:v>541030003</c:v>
                </c:pt>
                <c:pt idx="7035">
                  <c:v>541042016</c:v>
                </c:pt>
                <c:pt idx="7036">
                  <c:v>541054008</c:v>
                </c:pt>
                <c:pt idx="7037">
                  <c:v>541066004</c:v>
                </c:pt>
                <c:pt idx="7038">
                  <c:v>541078017</c:v>
                </c:pt>
                <c:pt idx="7039">
                  <c:v>541090011</c:v>
                </c:pt>
                <c:pt idx="7040">
                  <c:v>541102015</c:v>
                </c:pt>
                <c:pt idx="7041">
                  <c:v>541114008</c:v>
                </c:pt>
                <c:pt idx="7042">
                  <c:v>541126003</c:v>
                </c:pt>
                <c:pt idx="7043">
                  <c:v>541138017</c:v>
                </c:pt>
                <c:pt idx="7044">
                  <c:v>541150018</c:v>
                </c:pt>
                <c:pt idx="7045">
                  <c:v>541162013</c:v>
                </c:pt>
                <c:pt idx="7046">
                  <c:v>541174008</c:v>
                </c:pt>
                <c:pt idx="7047">
                  <c:v>541186003</c:v>
                </c:pt>
                <c:pt idx="7048">
                  <c:v>541199121</c:v>
                </c:pt>
                <c:pt idx="7049">
                  <c:v>541211005</c:v>
                </c:pt>
                <c:pt idx="7050">
                  <c:v>541223001</c:v>
                </c:pt>
                <c:pt idx="7051">
                  <c:v>541235014</c:v>
                </c:pt>
                <c:pt idx="7052">
                  <c:v>541247007</c:v>
                </c:pt>
                <c:pt idx="7053">
                  <c:v>541259006</c:v>
                </c:pt>
                <c:pt idx="7054">
                  <c:v>541271015</c:v>
                </c:pt>
                <c:pt idx="7055">
                  <c:v>541283009</c:v>
                </c:pt>
                <c:pt idx="7056">
                  <c:v>541295003</c:v>
                </c:pt>
                <c:pt idx="7057">
                  <c:v>541307012</c:v>
                </c:pt>
                <c:pt idx="7058">
                  <c:v>541319009</c:v>
                </c:pt>
                <c:pt idx="7059">
                  <c:v>541331005</c:v>
                </c:pt>
                <c:pt idx="7060">
                  <c:v>541343018</c:v>
                </c:pt>
                <c:pt idx="7061">
                  <c:v>541355839</c:v>
                </c:pt>
                <c:pt idx="7062">
                  <c:v>541368005</c:v>
                </c:pt>
                <c:pt idx="7063">
                  <c:v>541380016</c:v>
                </c:pt>
                <c:pt idx="7064">
                  <c:v>541392009</c:v>
                </c:pt>
                <c:pt idx="7065">
                  <c:v>541404004</c:v>
                </c:pt>
                <c:pt idx="7066">
                  <c:v>541416005</c:v>
                </c:pt>
                <c:pt idx="7067">
                  <c:v>541428002</c:v>
                </c:pt>
                <c:pt idx="7068">
                  <c:v>541440015</c:v>
                </c:pt>
                <c:pt idx="7069">
                  <c:v>541452009</c:v>
                </c:pt>
                <c:pt idx="7070">
                  <c:v>541464010</c:v>
                </c:pt>
                <c:pt idx="7071">
                  <c:v>541476007</c:v>
                </c:pt>
                <c:pt idx="7072">
                  <c:v>541488001</c:v>
                </c:pt>
                <c:pt idx="7073">
                  <c:v>541500015</c:v>
                </c:pt>
                <c:pt idx="7074">
                  <c:v>541512009</c:v>
                </c:pt>
                <c:pt idx="7075">
                  <c:v>541524002</c:v>
                </c:pt>
                <c:pt idx="7076">
                  <c:v>541536016</c:v>
                </c:pt>
                <c:pt idx="7077">
                  <c:v>541548009</c:v>
                </c:pt>
                <c:pt idx="7078">
                  <c:v>541560001</c:v>
                </c:pt>
                <c:pt idx="7079">
                  <c:v>541572017</c:v>
                </c:pt>
                <c:pt idx="7080">
                  <c:v>541584010</c:v>
                </c:pt>
                <c:pt idx="7081">
                  <c:v>541596005</c:v>
                </c:pt>
                <c:pt idx="7082">
                  <c:v>541608011</c:v>
                </c:pt>
                <c:pt idx="7083">
                  <c:v>541620003</c:v>
                </c:pt>
                <c:pt idx="7084">
                  <c:v>541632017</c:v>
                </c:pt>
                <c:pt idx="7085">
                  <c:v>541644010</c:v>
                </c:pt>
                <c:pt idx="7086">
                  <c:v>541656005</c:v>
                </c:pt>
                <c:pt idx="7087">
                  <c:v>541668012</c:v>
                </c:pt>
                <c:pt idx="7088">
                  <c:v>541680003</c:v>
                </c:pt>
                <c:pt idx="7089">
                  <c:v>541692016</c:v>
                </c:pt>
                <c:pt idx="7090">
                  <c:v>541704010</c:v>
                </c:pt>
                <c:pt idx="7091">
                  <c:v>541716007</c:v>
                </c:pt>
                <c:pt idx="7092">
                  <c:v>541728017</c:v>
                </c:pt>
                <c:pt idx="7093">
                  <c:v>541740011</c:v>
                </c:pt>
                <c:pt idx="7094">
                  <c:v>541752005</c:v>
                </c:pt>
                <c:pt idx="7095">
                  <c:v>541764005</c:v>
                </c:pt>
                <c:pt idx="7096">
                  <c:v>541776002</c:v>
                </c:pt>
                <c:pt idx="7097">
                  <c:v>541788017</c:v>
                </c:pt>
                <c:pt idx="7098">
                  <c:v>541800010</c:v>
                </c:pt>
                <c:pt idx="7099">
                  <c:v>541812474</c:v>
                </c:pt>
                <c:pt idx="7100">
                  <c:v>541825010</c:v>
                </c:pt>
                <c:pt idx="7101">
                  <c:v>541837008</c:v>
                </c:pt>
                <c:pt idx="7102">
                  <c:v>541849003</c:v>
                </c:pt>
                <c:pt idx="7103">
                  <c:v>541861016</c:v>
                </c:pt>
                <c:pt idx="7104">
                  <c:v>541873018</c:v>
                </c:pt>
                <c:pt idx="7105">
                  <c:v>541885012</c:v>
                </c:pt>
                <c:pt idx="7106">
                  <c:v>541897007</c:v>
                </c:pt>
                <c:pt idx="7107">
                  <c:v>541909002</c:v>
                </c:pt>
                <c:pt idx="7108">
                  <c:v>541921005</c:v>
                </c:pt>
                <c:pt idx="7109">
                  <c:v>541933000</c:v>
                </c:pt>
                <c:pt idx="7110">
                  <c:v>541945013</c:v>
                </c:pt>
                <c:pt idx="7111">
                  <c:v>541957006</c:v>
                </c:pt>
                <c:pt idx="7112">
                  <c:v>541969012</c:v>
                </c:pt>
                <c:pt idx="7113">
                  <c:v>541981004</c:v>
                </c:pt>
                <c:pt idx="7114">
                  <c:v>541993018</c:v>
                </c:pt>
                <c:pt idx="7115">
                  <c:v>542005011</c:v>
                </c:pt>
                <c:pt idx="7116">
                  <c:v>542017011</c:v>
                </c:pt>
                <c:pt idx="7117">
                  <c:v>542029008</c:v>
                </c:pt>
                <c:pt idx="7118">
                  <c:v>542041004</c:v>
                </c:pt>
                <c:pt idx="7119">
                  <c:v>542053017</c:v>
                </c:pt>
                <c:pt idx="7120">
                  <c:v>542065018</c:v>
                </c:pt>
                <c:pt idx="7121">
                  <c:v>542077014</c:v>
                </c:pt>
                <c:pt idx="7122">
                  <c:v>542089009</c:v>
                </c:pt>
                <c:pt idx="7123">
                  <c:v>542101003</c:v>
                </c:pt>
                <c:pt idx="7124">
                  <c:v>542113017</c:v>
                </c:pt>
                <c:pt idx="7125">
                  <c:v>542125013</c:v>
                </c:pt>
                <c:pt idx="7126">
                  <c:v>542137004</c:v>
                </c:pt>
                <c:pt idx="7127">
                  <c:v>542149018</c:v>
                </c:pt>
                <c:pt idx="7128">
                  <c:v>542161011</c:v>
                </c:pt>
                <c:pt idx="7129">
                  <c:v>542173007</c:v>
                </c:pt>
                <c:pt idx="7130">
                  <c:v>542185001</c:v>
                </c:pt>
                <c:pt idx="7131">
                  <c:v>542197014</c:v>
                </c:pt>
                <c:pt idx="7132">
                  <c:v>542209007</c:v>
                </c:pt>
                <c:pt idx="7133">
                  <c:v>542221012</c:v>
                </c:pt>
                <c:pt idx="7134">
                  <c:v>542233005</c:v>
                </c:pt>
                <c:pt idx="7135">
                  <c:v>542245000</c:v>
                </c:pt>
                <c:pt idx="7136">
                  <c:v>542257013</c:v>
                </c:pt>
                <c:pt idx="7137">
                  <c:v>542269851</c:v>
                </c:pt>
                <c:pt idx="7138">
                  <c:v>542282010</c:v>
                </c:pt>
                <c:pt idx="7139">
                  <c:v>542294001</c:v>
                </c:pt>
                <c:pt idx="7140">
                  <c:v>542306015</c:v>
                </c:pt>
                <c:pt idx="7141">
                  <c:v>542318008</c:v>
                </c:pt>
                <c:pt idx="7142">
                  <c:v>542330000</c:v>
                </c:pt>
                <c:pt idx="7143">
                  <c:v>542342016</c:v>
                </c:pt>
                <c:pt idx="7144">
                  <c:v>542354009</c:v>
                </c:pt>
                <c:pt idx="7145">
                  <c:v>542366004</c:v>
                </c:pt>
                <c:pt idx="7146">
                  <c:v>542378391</c:v>
                </c:pt>
                <c:pt idx="7147">
                  <c:v>542390005</c:v>
                </c:pt>
                <c:pt idx="7148">
                  <c:v>542402011</c:v>
                </c:pt>
                <c:pt idx="7149">
                  <c:v>542414003</c:v>
                </c:pt>
                <c:pt idx="7150">
                  <c:v>542426008</c:v>
                </c:pt>
                <c:pt idx="7151">
                  <c:v>542438016</c:v>
                </c:pt>
                <c:pt idx="7152">
                  <c:v>542450005</c:v>
                </c:pt>
                <c:pt idx="7153">
                  <c:v>542462010</c:v>
                </c:pt>
                <c:pt idx="7154">
                  <c:v>542474002</c:v>
                </c:pt>
                <c:pt idx="7155">
                  <c:v>542486017</c:v>
                </c:pt>
                <c:pt idx="7156">
                  <c:v>542498010</c:v>
                </c:pt>
                <c:pt idx="7157">
                  <c:v>542510014</c:v>
                </c:pt>
                <c:pt idx="7158">
                  <c:v>542522006</c:v>
                </c:pt>
                <c:pt idx="7159">
                  <c:v>542534006</c:v>
                </c:pt>
                <c:pt idx="7160">
                  <c:v>542546016</c:v>
                </c:pt>
                <c:pt idx="7161">
                  <c:v>542558008</c:v>
                </c:pt>
                <c:pt idx="7162">
                  <c:v>542570014</c:v>
                </c:pt>
                <c:pt idx="7163">
                  <c:v>542582006</c:v>
                </c:pt>
                <c:pt idx="7164">
                  <c:v>542594018</c:v>
                </c:pt>
                <c:pt idx="7165">
                  <c:v>542606005</c:v>
                </c:pt>
                <c:pt idx="7166">
                  <c:v>542618010</c:v>
                </c:pt>
                <c:pt idx="7167">
                  <c:v>542630002</c:v>
                </c:pt>
                <c:pt idx="7168">
                  <c:v>542642002</c:v>
                </c:pt>
                <c:pt idx="7169">
                  <c:v>542654011</c:v>
                </c:pt>
                <c:pt idx="7170">
                  <c:v>542666003</c:v>
                </c:pt>
                <c:pt idx="7171">
                  <c:v>542678009</c:v>
                </c:pt>
                <c:pt idx="7172">
                  <c:v>542690513</c:v>
                </c:pt>
                <c:pt idx="7173">
                  <c:v>542702013</c:v>
                </c:pt>
                <c:pt idx="7174">
                  <c:v>542714001</c:v>
                </c:pt>
                <c:pt idx="7175">
                  <c:v>542726005</c:v>
                </c:pt>
                <c:pt idx="7176">
                  <c:v>542738016</c:v>
                </c:pt>
                <c:pt idx="7177">
                  <c:v>542750005</c:v>
                </c:pt>
                <c:pt idx="7178">
                  <c:v>542762015</c:v>
                </c:pt>
                <c:pt idx="7179">
                  <c:v>542774007</c:v>
                </c:pt>
                <c:pt idx="7180">
                  <c:v>542786013</c:v>
                </c:pt>
                <c:pt idx="7181">
                  <c:v>542798005</c:v>
                </c:pt>
                <c:pt idx="7182">
                  <c:v>542810011</c:v>
                </c:pt>
                <c:pt idx="7183">
                  <c:v>542822003</c:v>
                </c:pt>
                <c:pt idx="7184">
                  <c:v>542834009</c:v>
                </c:pt>
                <c:pt idx="7185">
                  <c:v>542846001</c:v>
                </c:pt>
                <c:pt idx="7186">
                  <c:v>542858015</c:v>
                </c:pt>
                <c:pt idx="7187">
                  <c:v>542870008</c:v>
                </c:pt>
                <c:pt idx="7188">
                  <c:v>542882014</c:v>
                </c:pt>
                <c:pt idx="7189">
                  <c:v>542894006</c:v>
                </c:pt>
                <c:pt idx="7190">
                  <c:v>542906011</c:v>
                </c:pt>
                <c:pt idx="7191">
                  <c:v>542918004</c:v>
                </c:pt>
                <c:pt idx="7192">
                  <c:v>542930010</c:v>
                </c:pt>
                <c:pt idx="7193">
                  <c:v>542942002</c:v>
                </c:pt>
                <c:pt idx="7194">
                  <c:v>542954008</c:v>
                </c:pt>
                <c:pt idx="7195">
                  <c:v>542966008</c:v>
                </c:pt>
                <c:pt idx="7196">
                  <c:v>542978015</c:v>
                </c:pt>
                <c:pt idx="7197">
                  <c:v>542990006</c:v>
                </c:pt>
                <c:pt idx="7198">
                  <c:v>543002013</c:v>
                </c:pt>
                <c:pt idx="7199">
                  <c:v>543014004</c:v>
                </c:pt>
                <c:pt idx="7200">
                  <c:v>543026008</c:v>
                </c:pt>
                <c:pt idx="7201">
                  <c:v>543038014</c:v>
                </c:pt>
                <c:pt idx="7202">
                  <c:v>543050006</c:v>
                </c:pt>
                <c:pt idx="7203">
                  <c:v>543062012</c:v>
                </c:pt>
                <c:pt idx="7204">
                  <c:v>543074007</c:v>
                </c:pt>
                <c:pt idx="7205">
                  <c:v>543086000</c:v>
                </c:pt>
                <c:pt idx="7206">
                  <c:v>543098004</c:v>
                </c:pt>
                <c:pt idx="7207">
                  <c:v>543110015</c:v>
                </c:pt>
                <c:pt idx="7208">
                  <c:v>543122149</c:v>
                </c:pt>
                <c:pt idx="7209">
                  <c:v>543134003</c:v>
                </c:pt>
                <c:pt idx="7210">
                  <c:v>543146009</c:v>
                </c:pt>
                <c:pt idx="7211">
                  <c:v>543158001</c:v>
                </c:pt>
                <c:pt idx="7212">
                  <c:v>543171120</c:v>
                </c:pt>
                <c:pt idx="7213">
                  <c:v>543183016</c:v>
                </c:pt>
                <c:pt idx="7214">
                  <c:v>543195008</c:v>
                </c:pt>
                <c:pt idx="7215">
                  <c:v>543207014</c:v>
                </c:pt>
                <c:pt idx="7216">
                  <c:v>543219006</c:v>
                </c:pt>
                <c:pt idx="7217">
                  <c:v>543231007</c:v>
                </c:pt>
                <c:pt idx="7218">
                  <c:v>543243015</c:v>
                </c:pt>
                <c:pt idx="7219">
                  <c:v>543255007</c:v>
                </c:pt>
                <c:pt idx="7220">
                  <c:v>543267013</c:v>
                </c:pt>
                <c:pt idx="7221">
                  <c:v>543279007</c:v>
                </c:pt>
                <c:pt idx="7222">
                  <c:v>543291000</c:v>
                </c:pt>
                <c:pt idx="7223">
                  <c:v>543303006</c:v>
                </c:pt>
                <c:pt idx="7224">
                  <c:v>543315017</c:v>
                </c:pt>
                <c:pt idx="7225">
                  <c:v>543327008</c:v>
                </c:pt>
                <c:pt idx="7226">
                  <c:v>543339016</c:v>
                </c:pt>
                <c:pt idx="7227">
                  <c:v>543351008</c:v>
                </c:pt>
                <c:pt idx="7228">
                  <c:v>543363014</c:v>
                </c:pt>
                <c:pt idx="7229">
                  <c:v>543375011</c:v>
                </c:pt>
                <c:pt idx="7230">
                  <c:v>543387002</c:v>
                </c:pt>
                <c:pt idx="7231">
                  <c:v>543399007</c:v>
                </c:pt>
                <c:pt idx="7232">
                  <c:v>543411017</c:v>
                </c:pt>
                <c:pt idx="7233">
                  <c:v>543423830</c:v>
                </c:pt>
                <c:pt idx="7234">
                  <c:v>543436008</c:v>
                </c:pt>
                <c:pt idx="7235">
                  <c:v>543448017</c:v>
                </c:pt>
                <c:pt idx="7236">
                  <c:v>543460008</c:v>
                </c:pt>
                <c:pt idx="7237">
                  <c:v>543472015</c:v>
                </c:pt>
                <c:pt idx="7238">
                  <c:v>543484015</c:v>
                </c:pt>
                <c:pt idx="7239">
                  <c:v>543496003</c:v>
                </c:pt>
                <c:pt idx="7240">
                  <c:v>543508007</c:v>
                </c:pt>
                <c:pt idx="7241">
                  <c:v>543520018</c:v>
                </c:pt>
                <c:pt idx="7242">
                  <c:v>543532000</c:v>
                </c:pt>
                <c:pt idx="7243">
                  <c:v>543544009</c:v>
                </c:pt>
                <c:pt idx="7244">
                  <c:v>543556001</c:v>
                </c:pt>
                <c:pt idx="7245">
                  <c:v>543568007</c:v>
                </c:pt>
                <c:pt idx="7246">
                  <c:v>543580010</c:v>
                </c:pt>
                <c:pt idx="7247">
                  <c:v>543592002</c:v>
                </c:pt>
                <c:pt idx="7248">
                  <c:v>543604008</c:v>
                </c:pt>
                <c:pt idx="7249">
                  <c:v>543616000</c:v>
                </c:pt>
                <c:pt idx="7250">
                  <c:v>543628005</c:v>
                </c:pt>
                <c:pt idx="7251">
                  <c:v>543640009</c:v>
                </c:pt>
                <c:pt idx="7252">
                  <c:v>543652001</c:v>
                </c:pt>
                <c:pt idx="7253">
                  <c:v>543664007</c:v>
                </c:pt>
                <c:pt idx="7254">
                  <c:v>543676000</c:v>
                </c:pt>
                <c:pt idx="7255">
                  <c:v>543688006</c:v>
                </c:pt>
                <c:pt idx="7256">
                  <c:v>543700018</c:v>
                </c:pt>
                <c:pt idx="7257">
                  <c:v>543712011</c:v>
                </c:pt>
                <c:pt idx="7258">
                  <c:v>543724017</c:v>
                </c:pt>
                <c:pt idx="7259">
                  <c:v>543736013</c:v>
                </c:pt>
                <c:pt idx="7260">
                  <c:v>543748008</c:v>
                </c:pt>
                <c:pt idx="7261">
                  <c:v>543760003</c:v>
                </c:pt>
                <c:pt idx="7262">
                  <c:v>543773265</c:v>
                </c:pt>
                <c:pt idx="7263">
                  <c:v>543785015</c:v>
                </c:pt>
                <c:pt idx="7264">
                  <c:v>543797010</c:v>
                </c:pt>
                <c:pt idx="7265">
                  <c:v>543809005</c:v>
                </c:pt>
                <c:pt idx="7266">
                  <c:v>543821018</c:v>
                </c:pt>
                <c:pt idx="7267">
                  <c:v>543833016</c:v>
                </c:pt>
                <c:pt idx="7268">
                  <c:v>543845014</c:v>
                </c:pt>
                <c:pt idx="7269">
                  <c:v>543857009</c:v>
                </c:pt>
                <c:pt idx="7270">
                  <c:v>543869003</c:v>
                </c:pt>
                <c:pt idx="7271">
                  <c:v>543881002</c:v>
                </c:pt>
                <c:pt idx="7272">
                  <c:v>543893011</c:v>
                </c:pt>
                <c:pt idx="7273">
                  <c:v>543905005</c:v>
                </c:pt>
                <c:pt idx="7274">
                  <c:v>543917018</c:v>
                </c:pt>
                <c:pt idx="7275">
                  <c:v>543929001</c:v>
                </c:pt>
                <c:pt idx="7276">
                  <c:v>543941016</c:v>
                </c:pt>
                <c:pt idx="7277">
                  <c:v>543953009</c:v>
                </c:pt>
                <c:pt idx="7278">
                  <c:v>543965004</c:v>
                </c:pt>
                <c:pt idx="7279">
                  <c:v>543977006</c:v>
                </c:pt>
                <c:pt idx="7280">
                  <c:v>543989002</c:v>
                </c:pt>
                <c:pt idx="7281">
                  <c:v>544001015</c:v>
                </c:pt>
                <c:pt idx="7282">
                  <c:v>544013009</c:v>
                </c:pt>
                <c:pt idx="7283">
                  <c:v>544025155</c:v>
                </c:pt>
                <c:pt idx="7284">
                  <c:v>544037003</c:v>
                </c:pt>
                <c:pt idx="7285">
                  <c:v>544049000</c:v>
                </c:pt>
                <c:pt idx="7286">
                  <c:v>544061015</c:v>
                </c:pt>
                <c:pt idx="7287">
                  <c:v>544073008</c:v>
                </c:pt>
                <c:pt idx="7288">
                  <c:v>544085017</c:v>
                </c:pt>
                <c:pt idx="7289">
                  <c:v>544097015</c:v>
                </c:pt>
                <c:pt idx="7290">
                  <c:v>544109009</c:v>
                </c:pt>
                <c:pt idx="7291">
                  <c:v>544121004</c:v>
                </c:pt>
                <c:pt idx="7292">
                  <c:v>544133001</c:v>
                </c:pt>
                <c:pt idx="7293">
                  <c:v>544145012</c:v>
                </c:pt>
                <c:pt idx="7294">
                  <c:v>544157005</c:v>
                </c:pt>
                <c:pt idx="7295">
                  <c:v>544169000</c:v>
                </c:pt>
                <c:pt idx="7296">
                  <c:v>544181015</c:v>
                </c:pt>
                <c:pt idx="7297">
                  <c:v>544193007</c:v>
                </c:pt>
                <c:pt idx="7298">
                  <c:v>544205001</c:v>
                </c:pt>
                <c:pt idx="7299">
                  <c:v>544217015</c:v>
                </c:pt>
                <c:pt idx="7300">
                  <c:v>544229015</c:v>
                </c:pt>
                <c:pt idx="7301">
                  <c:v>544241011</c:v>
                </c:pt>
                <c:pt idx="7302">
                  <c:v>544253006</c:v>
                </c:pt>
                <c:pt idx="7303">
                  <c:v>544265001</c:v>
                </c:pt>
                <c:pt idx="7304">
                  <c:v>544277014</c:v>
                </c:pt>
                <c:pt idx="7305">
                  <c:v>544289015</c:v>
                </c:pt>
                <c:pt idx="7306">
                  <c:v>544301011</c:v>
                </c:pt>
                <c:pt idx="7307">
                  <c:v>544313005</c:v>
                </c:pt>
                <c:pt idx="7308">
                  <c:v>544325000</c:v>
                </c:pt>
                <c:pt idx="7309">
                  <c:v>544337011</c:v>
                </c:pt>
                <c:pt idx="7310">
                  <c:v>544349006</c:v>
                </c:pt>
                <c:pt idx="7311">
                  <c:v>544361001</c:v>
                </c:pt>
                <c:pt idx="7312">
                  <c:v>544373015</c:v>
                </c:pt>
                <c:pt idx="7313">
                  <c:v>544385017</c:v>
                </c:pt>
                <c:pt idx="7314">
                  <c:v>544397011</c:v>
                </c:pt>
                <c:pt idx="7315">
                  <c:v>544409006</c:v>
                </c:pt>
                <c:pt idx="7316">
                  <c:v>544421001</c:v>
                </c:pt>
                <c:pt idx="7317">
                  <c:v>544433012</c:v>
                </c:pt>
                <c:pt idx="7318">
                  <c:v>544445007</c:v>
                </c:pt>
                <c:pt idx="7319">
                  <c:v>544457002</c:v>
                </c:pt>
                <c:pt idx="7320">
                  <c:v>544469015</c:v>
                </c:pt>
                <c:pt idx="7321">
                  <c:v>544481007</c:v>
                </c:pt>
                <c:pt idx="7322">
                  <c:v>544493003</c:v>
                </c:pt>
                <c:pt idx="7323">
                  <c:v>544505017</c:v>
                </c:pt>
                <c:pt idx="7324">
                  <c:v>544517010</c:v>
                </c:pt>
                <c:pt idx="7325">
                  <c:v>544529004</c:v>
                </c:pt>
                <c:pt idx="7326">
                  <c:v>544541007</c:v>
                </c:pt>
                <c:pt idx="7327">
                  <c:v>544553003</c:v>
                </c:pt>
                <c:pt idx="7328">
                  <c:v>544565016</c:v>
                </c:pt>
                <c:pt idx="7329">
                  <c:v>544577009</c:v>
                </c:pt>
                <c:pt idx="7330">
                  <c:v>544589004</c:v>
                </c:pt>
                <c:pt idx="7331">
                  <c:v>544601017</c:v>
                </c:pt>
                <c:pt idx="7332">
                  <c:v>544613011</c:v>
                </c:pt>
                <c:pt idx="7333">
                  <c:v>544625005</c:v>
                </c:pt>
                <c:pt idx="7334">
                  <c:v>544637000</c:v>
                </c:pt>
                <c:pt idx="7335">
                  <c:v>544649013</c:v>
                </c:pt>
                <c:pt idx="7336">
                  <c:v>544661007</c:v>
                </c:pt>
                <c:pt idx="7337">
                  <c:v>544673001</c:v>
                </c:pt>
                <c:pt idx="7338">
                  <c:v>544685017</c:v>
                </c:pt>
                <c:pt idx="7339">
                  <c:v>544697008</c:v>
                </c:pt>
                <c:pt idx="7340">
                  <c:v>544709003</c:v>
                </c:pt>
                <c:pt idx="7341">
                  <c:v>544721016</c:v>
                </c:pt>
                <c:pt idx="7342">
                  <c:v>544733009</c:v>
                </c:pt>
                <c:pt idx="7343">
                  <c:v>544745018</c:v>
                </c:pt>
                <c:pt idx="7344">
                  <c:v>544757015</c:v>
                </c:pt>
                <c:pt idx="7345">
                  <c:v>544769011</c:v>
                </c:pt>
                <c:pt idx="7346">
                  <c:v>544781006</c:v>
                </c:pt>
                <c:pt idx="7347">
                  <c:v>544793017</c:v>
                </c:pt>
                <c:pt idx="7348">
                  <c:v>544805012</c:v>
                </c:pt>
                <c:pt idx="7349">
                  <c:v>544817007</c:v>
                </c:pt>
                <c:pt idx="7350">
                  <c:v>544829001</c:v>
                </c:pt>
                <c:pt idx="7351">
                  <c:v>544841015</c:v>
                </c:pt>
                <c:pt idx="7352">
                  <c:v>544853014</c:v>
                </c:pt>
                <c:pt idx="7353">
                  <c:v>544865011</c:v>
                </c:pt>
                <c:pt idx="7354">
                  <c:v>544877006</c:v>
                </c:pt>
                <c:pt idx="7355">
                  <c:v>544889001</c:v>
                </c:pt>
                <c:pt idx="7356">
                  <c:v>544901008</c:v>
                </c:pt>
                <c:pt idx="7357">
                  <c:v>544913006</c:v>
                </c:pt>
                <c:pt idx="7358">
                  <c:v>544925002</c:v>
                </c:pt>
                <c:pt idx="7359">
                  <c:v>544937015</c:v>
                </c:pt>
                <c:pt idx="7360">
                  <c:v>544949017</c:v>
                </c:pt>
                <c:pt idx="7361">
                  <c:v>544961012</c:v>
                </c:pt>
                <c:pt idx="7362">
                  <c:v>544973007</c:v>
                </c:pt>
                <c:pt idx="7363">
                  <c:v>544985001</c:v>
                </c:pt>
                <c:pt idx="7364">
                  <c:v>544997011</c:v>
                </c:pt>
                <c:pt idx="7365">
                  <c:v>545009008</c:v>
                </c:pt>
                <c:pt idx="7366">
                  <c:v>545021003</c:v>
                </c:pt>
                <c:pt idx="7367">
                  <c:v>545033016</c:v>
                </c:pt>
                <c:pt idx="7368">
                  <c:v>545045009</c:v>
                </c:pt>
                <c:pt idx="7369">
                  <c:v>545057010</c:v>
                </c:pt>
                <c:pt idx="7370">
                  <c:v>545069007</c:v>
                </c:pt>
                <c:pt idx="7371">
                  <c:v>545081002</c:v>
                </c:pt>
                <c:pt idx="7372">
                  <c:v>545093015</c:v>
                </c:pt>
                <c:pt idx="7373">
                  <c:v>545105009</c:v>
                </c:pt>
                <c:pt idx="7374">
                  <c:v>545117008</c:v>
                </c:pt>
                <c:pt idx="7375">
                  <c:v>545129010</c:v>
                </c:pt>
                <c:pt idx="7376">
                  <c:v>545141006</c:v>
                </c:pt>
                <c:pt idx="7377">
                  <c:v>545153014</c:v>
                </c:pt>
                <c:pt idx="7378">
                  <c:v>545165013</c:v>
                </c:pt>
                <c:pt idx="7379">
                  <c:v>545177015</c:v>
                </c:pt>
                <c:pt idx="7380">
                  <c:v>545189011</c:v>
                </c:pt>
                <c:pt idx="7381">
                  <c:v>545201003</c:v>
                </c:pt>
                <c:pt idx="7382">
                  <c:v>545213000</c:v>
                </c:pt>
                <c:pt idx="7383">
                  <c:v>545225002</c:v>
                </c:pt>
                <c:pt idx="7384">
                  <c:v>545237017</c:v>
                </c:pt>
                <c:pt idx="7385">
                  <c:v>545249018</c:v>
                </c:pt>
                <c:pt idx="7386">
                  <c:v>545261014</c:v>
                </c:pt>
                <c:pt idx="7387">
                  <c:v>545273015</c:v>
                </c:pt>
                <c:pt idx="7388">
                  <c:v>545285012</c:v>
                </c:pt>
                <c:pt idx="7389">
                  <c:v>545297014</c:v>
                </c:pt>
                <c:pt idx="7390">
                  <c:v>545309011</c:v>
                </c:pt>
                <c:pt idx="7391">
                  <c:v>545321013</c:v>
                </c:pt>
                <c:pt idx="7392">
                  <c:v>545333015</c:v>
                </c:pt>
                <c:pt idx="7393">
                  <c:v>545345011</c:v>
                </c:pt>
                <c:pt idx="7394">
                  <c:v>545357001</c:v>
                </c:pt>
                <c:pt idx="7395">
                  <c:v>545369000</c:v>
                </c:pt>
                <c:pt idx="7396">
                  <c:v>545381003</c:v>
                </c:pt>
                <c:pt idx="7397">
                  <c:v>545393006</c:v>
                </c:pt>
                <c:pt idx="7398">
                  <c:v>545405004</c:v>
                </c:pt>
                <c:pt idx="7399">
                  <c:v>545417005</c:v>
                </c:pt>
                <c:pt idx="7400">
                  <c:v>545429007</c:v>
                </c:pt>
                <c:pt idx="7401">
                  <c:v>545441003</c:v>
                </c:pt>
                <c:pt idx="7402">
                  <c:v>545453663</c:v>
                </c:pt>
                <c:pt idx="7403">
                  <c:v>545466015</c:v>
                </c:pt>
                <c:pt idx="7404">
                  <c:v>545478017</c:v>
                </c:pt>
                <c:pt idx="7405">
                  <c:v>545490013</c:v>
                </c:pt>
                <c:pt idx="7406">
                  <c:v>545502015</c:v>
                </c:pt>
                <c:pt idx="7407">
                  <c:v>545514000</c:v>
                </c:pt>
                <c:pt idx="7408">
                  <c:v>545526015</c:v>
                </c:pt>
                <c:pt idx="7409">
                  <c:v>545538017</c:v>
                </c:pt>
                <c:pt idx="7410">
                  <c:v>545550001</c:v>
                </c:pt>
                <c:pt idx="7411">
                  <c:v>545562004</c:v>
                </c:pt>
                <c:pt idx="7412">
                  <c:v>545574001</c:v>
                </c:pt>
                <c:pt idx="7413">
                  <c:v>545586004</c:v>
                </c:pt>
                <c:pt idx="7414">
                  <c:v>545598018</c:v>
                </c:pt>
                <c:pt idx="7415">
                  <c:v>545610010</c:v>
                </c:pt>
                <c:pt idx="7416">
                  <c:v>545622006</c:v>
                </c:pt>
                <c:pt idx="7417">
                  <c:v>545634008</c:v>
                </c:pt>
                <c:pt idx="7418">
                  <c:v>545646004</c:v>
                </c:pt>
                <c:pt idx="7419">
                  <c:v>545658015</c:v>
                </c:pt>
                <c:pt idx="7420">
                  <c:v>545670011</c:v>
                </c:pt>
                <c:pt idx="7421">
                  <c:v>545682013</c:v>
                </c:pt>
                <c:pt idx="7422">
                  <c:v>545694009</c:v>
                </c:pt>
                <c:pt idx="7423">
                  <c:v>545706003</c:v>
                </c:pt>
                <c:pt idx="7424">
                  <c:v>545718006</c:v>
                </c:pt>
                <c:pt idx="7425">
                  <c:v>545730001</c:v>
                </c:pt>
                <c:pt idx="7426">
                  <c:v>545742004</c:v>
                </c:pt>
                <c:pt idx="7427">
                  <c:v>545754002</c:v>
                </c:pt>
                <c:pt idx="7428">
                  <c:v>545766003</c:v>
                </c:pt>
                <c:pt idx="7429">
                  <c:v>545778005</c:v>
                </c:pt>
                <c:pt idx="7430">
                  <c:v>545790001</c:v>
                </c:pt>
                <c:pt idx="7431">
                  <c:v>545803061</c:v>
                </c:pt>
                <c:pt idx="7432">
                  <c:v>545815007</c:v>
                </c:pt>
                <c:pt idx="7433">
                  <c:v>545827007</c:v>
                </c:pt>
                <c:pt idx="7434">
                  <c:v>545839010</c:v>
                </c:pt>
                <c:pt idx="7435">
                  <c:v>545851005</c:v>
                </c:pt>
                <c:pt idx="7436">
                  <c:v>545863007</c:v>
                </c:pt>
                <c:pt idx="7437">
                  <c:v>545875004</c:v>
                </c:pt>
                <c:pt idx="7438">
                  <c:v>545887005</c:v>
                </c:pt>
                <c:pt idx="7439">
                  <c:v>545899001</c:v>
                </c:pt>
                <c:pt idx="7440">
                  <c:v>545911000</c:v>
                </c:pt>
                <c:pt idx="7441">
                  <c:v>545923000</c:v>
                </c:pt>
                <c:pt idx="7442">
                  <c:v>545935001</c:v>
                </c:pt>
                <c:pt idx="7443">
                  <c:v>545947016</c:v>
                </c:pt>
                <c:pt idx="7444">
                  <c:v>545959015</c:v>
                </c:pt>
                <c:pt idx="7445">
                  <c:v>545971013</c:v>
                </c:pt>
                <c:pt idx="7446">
                  <c:v>545983015</c:v>
                </c:pt>
                <c:pt idx="7447">
                  <c:v>545995011</c:v>
                </c:pt>
                <c:pt idx="7448">
                  <c:v>546007164</c:v>
                </c:pt>
                <c:pt idx="7449">
                  <c:v>546019015</c:v>
                </c:pt>
                <c:pt idx="7450">
                  <c:v>546031012</c:v>
                </c:pt>
                <c:pt idx="7451">
                  <c:v>546043014</c:v>
                </c:pt>
                <c:pt idx="7452">
                  <c:v>546055010</c:v>
                </c:pt>
                <c:pt idx="7453">
                  <c:v>546067002</c:v>
                </c:pt>
                <c:pt idx="7454">
                  <c:v>546079018</c:v>
                </c:pt>
                <c:pt idx="7455">
                  <c:v>546091002</c:v>
                </c:pt>
                <c:pt idx="7456">
                  <c:v>546103016</c:v>
                </c:pt>
                <c:pt idx="7457">
                  <c:v>546115007</c:v>
                </c:pt>
                <c:pt idx="7458">
                  <c:v>546127004</c:v>
                </c:pt>
                <c:pt idx="7459">
                  <c:v>546139006</c:v>
                </c:pt>
                <c:pt idx="7460">
                  <c:v>546151002</c:v>
                </c:pt>
                <c:pt idx="7461">
                  <c:v>546163016</c:v>
                </c:pt>
                <c:pt idx="7462">
                  <c:v>546175017</c:v>
                </c:pt>
                <c:pt idx="7463">
                  <c:v>546187001</c:v>
                </c:pt>
                <c:pt idx="7464">
                  <c:v>546199017</c:v>
                </c:pt>
                <c:pt idx="7465">
                  <c:v>546211011</c:v>
                </c:pt>
                <c:pt idx="7466">
                  <c:v>546223014</c:v>
                </c:pt>
                <c:pt idx="7467">
                  <c:v>546235015</c:v>
                </c:pt>
                <c:pt idx="7468">
                  <c:v>546247011</c:v>
                </c:pt>
                <c:pt idx="7469">
                  <c:v>546259007</c:v>
                </c:pt>
                <c:pt idx="7470">
                  <c:v>546271009</c:v>
                </c:pt>
                <c:pt idx="7471">
                  <c:v>546283011</c:v>
                </c:pt>
                <c:pt idx="7472">
                  <c:v>546295008</c:v>
                </c:pt>
                <c:pt idx="7473">
                  <c:v>546307016</c:v>
                </c:pt>
                <c:pt idx="7474">
                  <c:v>546319014</c:v>
                </c:pt>
                <c:pt idx="7475">
                  <c:v>546331016</c:v>
                </c:pt>
                <c:pt idx="7476">
                  <c:v>546343012</c:v>
                </c:pt>
                <c:pt idx="7477">
                  <c:v>546355014</c:v>
                </c:pt>
                <c:pt idx="7478">
                  <c:v>546367016</c:v>
                </c:pt>
                <c:pt idx="7479">
                  <c:v>546379013</c:v>
                </c:pt>
                <c:pt idx="7480">
                  <c:v>546391016</c:v>
                </c:pt>
                <c:pt idx="7481">
                  <c:v>546403011</c:v>
                </c:pt>
                <c:pt idx="7482">
                  <c:v>546415008</c:v>
                </c:pt>
                <c:pt idx="7483">
                  <c:v>546427009</c:v>
                </c:pt>
                <c:pt idx="7484">
                  <c:v>546439012</c:v>
                </c:pt>
                <c:pt idx="7485">
                  <c:v>546451007</c:v>
                </c:pt>
                <c:pt idx="7486">
                  <c:v>546463016</c:v>
                </c:pt>
                <c:pt idx="7487">
                  <c:v>546475014</c:v>
                </c:pt>
                <c:pt idx="7488">
                  <c:v>546487016</c:v>
                </c:pt>
                <c:pt idx="7489">
                  <c:v>546499012</c:v>
                </c:pt>
                <c:pt idx="7490">
                  <c:v>546511010</c:v>
                </c:pt>
                <c:pt idx="7491">
                  <c:v>546523010</c:v>
                </c:pt>
                <c:pt idx="7492">
                  <c:v>546535012</c:v>
                </c:pt>
                <c:pt idx="7493">
                  <c:v>546547008</c:v>
                </c:pt>
                <c:pt idx="7494">
                  <c:v>546559011</c:v>
                </c:pt>
                <c:pt idx="7495">
                  <c:v>546571003</c:v>
                </c:pt>
                <c:pt idx="7496">
                  <c:v>546583001</c:v>
                </c:pt>
                <c:pt idx="7497">
                  <c:v>546595003</c:v>
                </c:pt>
                <c:pt idx="7498">
                  <c:v>546607018</c:v>
                </c:pt>
                <c:pt idx="7499">
                  <c:v>546619001</c:v>
                </c:pt>
                <c:pt idx="7500">
                  <c:v>546631015</c:v>
                </c:pt>
                <c:pt idx="7501">
                  <c:v>546643017</c:v>
                </c:pt>
                <c:pt idx="7502">
                  <c:v>546655001</c:v>
                </c:pt>
                <c:pt idx="7503">
                  <c:v>546667015</c:v>
                </c:pt>
                <c:pt idx="7504">
                  <c:v>546679018</c:v>
                </c:pt>
                <c:pt idx="7505">
                  <c:v>546691013</c:v>
                </c:pt>
                <c:pt idx="7506">
                  <c:v>546703015</c:v>
                </c:pt>
                <c:pt idx="7507">
                  <c:v>546715012</c:v>
                </c:pt>
                <c:pt idx="7508">
                  <c:v>546727013</c:v>
                </c:pt>
                <c:pt idx="7509">
                  <c:v>546739009</c:v>
                </c:pt>
                <c:pt idx="7510">
                  <c:v>546751011</c:v>
                </c:pt>
                <c:pt idx="7511">
                  <c:v>546763007</c:v>
                </c:pt>
                <c:pt idx="7512">
                  <c:v>546775018</c:v>
                </c:pt>
                <c:pt idx="7513">
                  <c:v>546787014</c:v>
                </c:pt>
                <c:pt idx="7514">
                  <c:v>546799016</c:v>
                </c:pt>
                <c:pt idx="7515">
                  <c:v>546811012</c:v>
                </c:pt>
                <c:pt idx="7516">
                  <c:v>546823014</c:v>
                </c:pt>
                <c:pt idx="7517">
                  <c:v>546835011</c:v>
                </c:pt>
                <c:pt idx="7518">
                  <c:v>546847013</c:v>
                </c:pt>
                <c:pt idx="7519">
                  <c:v>546859016</c:v>
                </c:pt>
                <c:pt idx="7520">
                  <c:v>546871010</c:v>
                </c:pt>
                <c:pt idx="7521">
                  <c:v>546883006</c:v>
                </c:pt>
                <c:pt idx="7522">
                  <c:v>546895008</c:v>
                </c:pt>
                <c:pt idx="7523">
                  <c:v>546907004</c:v>
                </c:pt>
                <c:pt idx="7524">
                  <c:v>546919006</c:v>
                </c:pt>
                <c:pt idx="7525">
                  <c:v>546931009</c:v>
                </c:pt>
                <c:pt idx="7526">
                  <c:v>546943005</c:v>
                </c:pt>
                <c:pt idx="7527">
                  <c:v>546955008</c:v>
                </c:pt>
                <c:pt idx="7528">
                  <c:v>546967003</c:v>
                </c:pt>
                <c:pt idx="7529">
                  <c:v>546979006</c:v>
                </c:pt>
                <c:pt idx="7530">
                  <c:v>546991001</c:v>
                </c:pt>
                <c:pt idx="7531">
                  <c:v>547003004</c:v>
                </c:pt>
                <c:pt idx="7532">
                  <c:v>547015010</c:v>
                </c:pt>
                <c:pt idx="7533">
                  <c:v>547027011</c:v>
                </c:pt>
                <c:pt idx="7534">
                  <c:v>547039014</c:v>
                </c:pt>
                <c:pt idx="7535">
                  <c:v>547051009</c:v>
                </c:pt>
                <c:pt idx="7536">
                  <c:v>547063012</c:v>
                </c:pt>
                <c:pt idx="7537">
                  <c:v>547075012</c:v>
                </c:pt>
                <c:pt idx="7538">
                  <c:v>547087011</c:v>
                </c:pt>
                <c:pt idx="7539">
                  <c:v>547099013</c:v>
                </c:pt>
                <c:pt idx="7540">
                  <c:v>547111009</c:v>
                </c:pt>
                <c:pt idx="7541">
                  <c:v>547123011</c:v>
                </c:pt>
                <c:pt idx="7542">
                  <c:v>547135007</c:v>
                </c:pt>
                <c:pt idx="7543">
                  <c:v>547147010</c:v>
                </c:pt>
                <c:pt idx="7544">
                  <c:v>547159012</c:v>
                </c:pt>
                <c:pt idx="7545">
                  <c:v>547171008</c:v>
                </c:pt>
                <c:pt idx="7546">
                  <c:v>547183011</c:v>
                </c:pt>
                <c:pt idx="7547">
                  <c:v>547195016</c:v>
                </c:pt>
                <c:pt idx="7548">
                  <c:v>547207018</c:v>
                </c:pt>
                <c:pt idx="7549">
                  <c:v>547219001</c:v>
                </c:pt>
                <c:pt idx="7550">
                  <c:v>547231018</c:v>
                </c:pt>
                <c:pt idx="7551">
                  <c:v>547243001</c:v>
                </c:pt>
                <c:pt idx="7552">
                  <c:v>547255016</c:v>
                </c:pt>
                <c:pt idx="7553">
                  <c:v>547267017</c:v>
                </c:pt>
                <c:pt idx="7554">
                  <c:v>547279001</c:v>
                </c:pt>
                <c:pt idx="7555">
                  <c:v>547291452</c:v>
                </c:pt>
                <c:pt idx="7556">
                  <c:v>547304014</c:v>
                </c:pt>
                <c:pt idx="7557">
                  <c:v>547316010</c:v>
                </c:pt>
                <c:pt idx="7558">
                  <c:v>547328012</c:v>
                </c:pt>
                <c:pt idx="7559">
                  <c:v>547340008</c:v>
                </c:pt>
                <c:pt idx="7560">
                  <c:v>547352000</c:v>
                </c:pt>
                <c:pt idx="7561">
                  <c:v>547364011</c:v>
                </c:pt>
                <c:pt idx="7562">
                  <c:v>547376005</c:v>
                </c:pt>
                <c:pt idx="7563">
                  <c:v>547388018</c:v>
                </c:pt>
                <c:pt idx="7564">
                  <c:v>547400016</c:v>
                </c:pt>
                <c:pt idx="7565">
                  <c:v>547412013</c:v>
                </c:pt>
                <c:pt idx="7566">
                  <c:v>547424009</c:v>
                </c:pt>
                <c:pt idx="7567">
                  <c:v>547436004</c:v>
                </c:pt>
                <c:pt idx="7568">
                  <c:v>547449212</c:v>
                </c:pt>
                <c:pt idx="7569">
                  <c:v>547461001</c:v>
                </c:pt>
                <c:pt idx="7570">
                  <c:v>547473012</c:v>
                </c:pt>
                <c:pt idx="7571">
                  <c:v>547485006</c:v>
                </c:pt>
                <c:pt idx="7572">
                  <c:v>547497000</c:v>
                </c:pt>
                <c:pt idx="7573">
                  <c:v>547509001</c:v>
                </c:pt>
                <c:pt idx="7574">
                  <c:v>547521017</c:v>
                </c:pt>
                <c:pt idx="7575">
                  <c:v>547533010</c:v>
                </c:pt>
                <c:pt idx="7576">
                  <c:v>547545005</c:v>
                </c:pt>
                <c:pt idx="7577">
                  <c:v>547557007</c:v>
                </c:pt>
                <c:pt idx="7578">
                  <c:v>547569003</c:v>
                </c:pt>
                <c:pt idx="7579">
                  <c:v>547581016</c:v>
                </c:pt>
                <c:pt idx="7580">
                  <c:v>547593009</c:v>
                </c:pt>
                <c:pt idx="7581">
                  <c:v>547605004</c:v>
                </c:pt>
                <c:pt idx="7582">
                  <c:v>547617000</c:v>
                </c:pt>
                <c:pt idx="7583">
                  <c:v>547629012</c:v>
                </c:pt>
                <c:pt idx="7584">
                  <c:v>547641005</c:v>
                </c:pt>
                <c:pt idx="7585">
                  <c:v>547653000</c:v>
                </c:pt>
                <c:pt idx="7586">
                  <c:v>547665689</c:v>
                </c:pt>
                <c:pt idx="7587">
                  <c:v>547678001</c:v>
                </c:pt>
                <c:pt idx="7588">
                  <c:v>547690016</c:v>
                </c:pt>
                <c:pt idx="7589">
                  <c:v>547702010</c:v>
                </c:pt>
                <c:pt idx="7590">
                  <c:v>547714004</c:v>
                </c:pt>
                <c:pt idx="7591">
                  <c:v>547726008</c:v>
                </c:pt>
                <c:pt idx="7592">
                  <c:v>547738002</c:v>
                </c:pt>
                <c:pt idx="7593">
                  <c:v>547750016</c:v>
                </c:pt>
                <c:pt idx="7594">
                  <c:v>547762009</c:v>
                </c:pt>
                <c:pt idx="7595">
                  <c:v>547774000</c:v>
                </c:pt>
                <c:pt idx="7596">
                  <c:v>547786016</c:v>
                </c:pt>
                <c:pt idx="7597">
                  <c:v>547798010</c:v>
                </c:pt>
                <c:pt idx="7598">
                  <c:v>547810005</c:v>
                </c:pt>
                <c:pt idx="7599">
                  <c:v>547823034</c:v>
                </c:pt>
                <c:pt idx="7600">
                  <c:v>547835007</c:v>
                </c:pt>
                <c:pt idx="7601">
                  <c:v>547847003</c:v>
                </c:pt>
                <c:pt idx="7602">
                  <c:v>547859017</c:v>
                </c:pt>
                <c:pt idx="7603">
                  <c:v>547871010</c:v>
                </c:pt>
                <c:pt idx="7604">
                  <c:v>547883005</c:v>
                </c:pt>
                <c:pt idx="7605">
                  <c:v>547895005</c:v>
                </c:pt>
                <c:pt idx="7606">
                  <c:v>547907003</c:v>
                </c:pt>
                <c:pt idx="7607">
                  <c:v>547919016</c:v>
                </c:pt>
                <c:pt idx="7608">
                  <c:v>547931010</c:v>
                </c:pt>
                <c:pt idx="7609">
                  <c:v>547943007</c:v>
                </c:pt>
                <c:pt idx="7610">
                  <c:v>547955017</c:v>
                </c:pt>
                <c:pt idx="7611">
                  <c:v>547967010</c:v>
                </c:pt>
                <c:pt idx="7612">
                  <c:v>547979005</c:v>
                </c:pt>
                <c:pt idx="7613">
                  <c:v>547991011</c:v>
                </c:pt>
                <c:pt idx="7614">
                  <c:v>548003003</c:v>
                </c:pt>
                <c:pt idx="7615">
                  <c:v>548015017</c:v>
                </c:pt>
                <c:pt idx="7616">
                  <c:v>548027010</c:v>
                </c:pt>
                <c:pt idx="7617">
                  <c:v>548039007</c:v>
                </c:pt>
                <c:pt idx="7618">
                  <c:v>548051018</c:v>
                </c:pt>
                <c:pt idx="7619">
                  <c:v>548063011</c:v>
                </c:pt>
                <c:pt idx="7620">
                  <c:v>548075006</c:v>
                </c:pt>
                <c:pt idx="7621">
                  <c:v>548087010</c:v>
                </c:pt>
                <c:pt idx="7622">
                  <c:v>548099004</c:v>
                </c:pt>
                <c:pt idx="7623">
                  <c:v>548111017</c:v>
                </c:pt>
                <c:pt idx="7624">
                  <c:v>548123010</c:v>
                </c:pt>
                <c:pt idx="7625">
                  <c:v>548135768</c:v>
                </c:pt>
                <c:pt idx="7626">
                  <c:v>548148006</c:v>
                </c:pt>
                <c:pt idx="7627">
                  <c:v>548160000</c:v>
                </c:pt>
                <c:pt idx="7628">
                  <c:v>548172013</c:v>
                </c:pt>
                <c:pt idx="7629">
                  <c:v>548185091</c:v>
                </c:pt>
                <c:pt idx="7630">
                  <c:v>548197010</c:v>
                </c:pt>
                <c:pt idx="7631">
                  <c:v>548209001</c:v>
                </c:pt>
                <c:pt idx="7632">
                  <c:v>548221015</c:v>
                </c:pt>
                <c:pt idx="7633">
                  <c:v>548233008</c:v>
                </c:pt>
                <c:pt idx="7634">
                  <c:v>548245011</c:v>
                </c:pt>
                <c:pt idx="7635">
                  <c:v>548257006</c:v>
                </c:pt>
                <c:pt idx="7636">
                  <c:v>548269001</c:v>
                </c:pt>
                <c:pt idx="7637">
                  <c:v>548281014</c:v>
                </c:pt>
                <c:pt idx="7638">
                  <c:v>548293012</c:v>
                </c:pt>
                <c:pt idx="7639">
                  <c:v>548305009</c:v>
                </c:pt>
                <c:pt idx="7640">
                  <c:v>548317005</c:v>
                </c:pt>
                <c:pt idx="7641">
                  <c:v>548329000</c:v>
                </c:pt>
                <c:pt idx="7642">
                  <c:v>548341828</c:v>
                </c:pt>
                <c:pt idx="7643">
                  <c:v>548354008</c:v>
                </c:pt>
                <c:pt idx="7644">
                  <c:v>548366005</c:v>
                </c:pt>
                <c:pt idx="7645">
                  <c:v>548378001</c:v>
                </c:pt>
                <c:pt idx="7646">
                  <c:v>548390015</c:v>
                </c:pt>
                <c:pt idx="7647">
                  <c:v>548402008</c:v>
                </c:pt>
                <c:pt idx="7648">
                  <c:v>548414003</c:v>
                </c:pt>
                <c:pt idx="7649">
                  <c:v>548426016</c:v>
                </c:pt>
                <c:pt idx="7650">
                  <c:v>548438009</c:v>
                </c:pt>
                <c:pt idx="7651">
                  <c:v>548450012</c:v>
                </c:pt>
                <c:pt idx="7652">
                  <c:v>548462007</c:v>
                </c:pt>
                <c:pt idx="7653">
                  <c:v>548474002</c:v>
                </c:pt>
                <c:pt idx="7654">
                  <c:v>548486015</c:v>
                </c:pt>
                <c:pt idx="7655">
                  <c:v>548498011</c:v>
                </c:pt>
                <c:pt idx="7656">
                  <c:v>548510011</c:v>
                </c:pt>
                <c:pt idx="7657">
                  <c:v>548522007</c:v>
                </c:pt>
                <c:pt idx="7658">
                  <c:v>548534001</c:v>
                </c:pt>
                <c:pt idx="7659">
                  <c:v>548546009</c:v>
                </c:pt>
                <c:pt idx="7660">
                  <c:v>548558002</c:v>
                </c:pt>
                <c:pt idx="7661">
                  <c:v>548570008</c:v>
                </c:pt>
                <c:pt idx="7662">
                  <c:v>548582000</c:v>
                </c:pt>
                <c:pt idx="7663">
                  <c:v>548594006</c:v>
                </c:pt>
                <c:pt idx="7664">
                  <c:v>548606018</c:v>
                </c:pt>
                <c:pt idx="7665">
                  <c:v>548618010</c:v>
                </c:pt>
                <c:pt idx="7666">
                  <c:v>548630016</c:v>
                </c:pt>
                <c:pt idx="7667">
                  <c:v>548642008</c:v>
                </c:pt>
                <c:pt idx="7668">
                  <c:v>548654018</c:v>
                </c:pt>
                <c:pt idx="7669">
                  <c:v>548666007</c:v>
                </c:pt>
                <c:pt idx="7670">
                  <c:v>548678012</c:v>
                </c:pt>
                <c:pt idx="7671">
                  <c:v>548690004</c:v>
                </c:pt>
                <c:pt idx="7672">
                  <c:v>548702099</c:v>
                </c:pt>
                <c:pt idx="7673">
                  <c:v>548714015</c:v>
                </c:pt>
                <c:pt idx="7674">
                  <c:v>548726006</c:v>
                </c:pt>
                <c:pt idx="7675">
                  <c:v>548738011</c:v>
                </c:pt>
                <c:pt idx="7676">
                  <c:v>548750003</c:v>
                </c:pt>
                <c:pt idx="7677">
                  <c:v>548762016</c:v>
                </c:pt>
                <c:pt idx="7678">
                  <c:v>548774002</c:v>
                </c:pt>
                <c:pt idx="7679">
                  <c:v>548786007</c:v>
                </c:pt>
                <c:pt idx="7680">
                  <c:v>548798018</c:v>
                </c:pt>
                <c:pt idx="7681">
                  <c:v>548810004</c:v>
                </c:pt>
                <c:pt idx="7682">
                  <c:v>548822016</c:v>
                </c:pt>
                <c:pt idx="7683">
                  <c:v>548834002</c:v>
                </c:pt>
                <c:pt idx="7684">
                  <c:v>548846006</c:v>
                </c:pt>
                <c:pt idx="7685">
                  <c:v>548858017</c:v>
                </c:pt>
                <c:pt idx="7686">
                  <c:v>548870003</c:v>
                </c:pt>
                <c:pt idx="7687">
                  <c:v>548882008</c:v>
                </c:pt>
                <c:pt idx="7688">
                  <c:v>548894000</c:v>
                </c:pt>
                <c:pt idx="7689">
                  <c:v>548906006</c:v>
                </c:pt>
                <c:pt idx="7690">
                  <c:v>548918017</c:v>
                </c:pt>
                <c:pt idx="7691">
                  <c:v>548930008</c:v>
                </c:pt>
                <c:pt idx="7692">
                  <c:v>548942016</c:v>
                </c:pt>
                <c:pt idx="7693">
                  <c:v>548954008</c:v>
                </c:pt>
                <c:pt idx="7694">
                  <c:v>548966014</c:v>
                </c:pt>
                <c:pt idx="7695">
                  <c:v>548978615</c:v>
                </c:pt>
                <c:pt idx="7696">
                  <c:v>548990008</c:v>
                </c:pt>
                <c:pt idx="7697">
                  <c:v>549002015</c:v>
                </c:pt>
                <c:pt idx="7698">
                  <c:v>549014007</c:v>
                </c:pt>
                <c:pt idx="7699">
                  <c:v>549026013</c:v>
                </c:pt>
                <c:pt idx="7700">
                  <c:v>549038011</c:v>
                </c:pt>
                <c:pt idx="7701">
                  <c:v>549050001</c:v>
                </c:pt>
                <c:pt idx="7702">
                  <c:v>549062006</c:v>
                </c:pt>
                <c:pt idx="7703">
                  <c:v>549074017</c:v>
                </c:pt>
                <c:pt idx="7704">
                  <c:v>549086002</c:v>
                </c:pt>
                <c:pt idx="7705">
                  <c:v>549098007</c:v>
                </c:pt>
                <c:pt idx="7706">
                  <c:v>549110018</c:v>
                </c:pt>
                <c:pt idx="7707">
                  <c:v>549122004</c:v>
                </c:pt>
                <c:pt idx="7708">
                  <c:v>549134008</c:v>
                </c:pt>
                <c:pt idx="7709">
                  <c:v>549146001</c:v>
                </c:pt>
                <c:pt idx="7710">
                  <c:v>549158007</c:v>
                </c:pt>
                <c:pt idx="7711">
                  <c:v>549170017</c:v>
                </c:pt>
                <c:pt idx="7712">
                  <c:v>549182011</c:v>
                </c:pt>
                <c:pt idx="7713">
                  <c:v>549194016</c:v>
                </c:pt>
                <c:pt idx="7714">
                  <c:v>549206008</c:v>
                </c:pt>
                <c:pt idx="7715">
                  <c:v>549218014</c:v>
                </c:pt>
                <c:pt idx="7716">
                  <c:v>549230001</c:v>
                </c:pt>
                <c:pt idx="7717">
                  <c:v>549242012</c:v>
                </c:pt>
                <c:pt idx="7718">
                  <c:v>549254004</c:v>
                </c:pt>
                <c:pt idx="7719">
                  <c:v>549266010</c:v>
                </c:pt>
                <c:pt idx="7720">
                  <c:v>549278002</c:v>
                </c:pt>
                <c:pt idx="7721">
                  <c:v>549290017</c:v>
                </c:pt>
                <c:pt idx="7722">
                  <c:v>549302009</c:v>
                </c:pt>
                <c:pt idx="7723">
                  <c:v>549314015</c:v>
                </c:pt>
                <c:pt idx="7724">
                  <c:v>549326007</c:v>
                </c:pt>
                <c:pt idx="7725">
                  <c:v>549338005</c:v>
                </c:pt>
                <c:pt idx="7726">
                  <c:v>549350016</c:v>
                </c:pt>
                <c:pt idx="7727">
                  <c:v>549362009</c:v>
                </c:pt>
                <c:pt idx="7728">
                  <c:v>549374014</c:v>
                </c:pt>
                <c:pt idx="7729">
                  <c:v>549386018</c:v>
                </c:pt>
                <c:pt idx="7730">
                  <c:v>549398010</c:v>
                </c:pt>
                <c:pt idx="7731">
                  <c:v>549410016</c:v>
                </c:pt>
                <c:pt idx="7732">
                  <c:v>549422008</c:v>
                </c:pt>
                <c:pt idx="7733">
                  <c:v>549434007</c:v>
                </c:pt>
                <c:pt idx="7734">
                  <c:v>549446017</c:v>
                </c:pt>
                <c:pt idx="7735">
                  <c:v>549458009</c:v>
                </c:pt>
                <c:pt idx="7736">
                  <c:v>549470015</c:v>
                </c:pt>
                <c:pt idx="7737">
                  <c:v>549482014</c:v>
                </c:pt>
                <c:pt idx="7738">
                  <c:v>549494008</c:v>
                </c:pt>
                <c:pt idx="7739">
                  <c:v>549506003</c:v>
                </c:pt>
                <c:pt idx="7740">
                  <c:v>549518016</c:v>
                </c:pt>
                <c:pt idx="7741">
                  <c:v>549530009</c:v>
                </c:pt>
                <c:pt idx="7742">
                  <c:v>549542011</c:v>
                </c:pt>
                <c:pt idx="7743">
                  <c:v>549554007</c:v>
                </c:pt>
                <c:pt idx="7744">
                  <c:v>549566002</c:v>
                </c:pt>
                <c:pt idx="7745">
                  <c:v>549578015</c:v>
                </c:pt>
                <c:pt idx="7746">
                  <c:v>549590009</c:v>
                </c:pt>
                <c:pt idx="7747">
                  <c:v>549602003</c:v>
                </c:pt>
                <c:pt idx="7748">
                  <c:v>549614017</c:v>
                </c:pt>
                <c:pt idx="7749">
                  <c:v>549626010</c:v>
                </c:pt>
                <c:pt idx="7750">
                  <c:v>549638016</c:v>
                </c:pt>
                <c:pt idx="7751">
                  <c:v>549650008</c:v>
                </c:pt>
                <c:pt idx="7752">
                  <c:v>549662003</c:v>
                </c:pt>
                <c:pt idx="7753">
                  <c:v>549674016</c:v>
                </c:pt>
                <c:pt idx="7754">
                  <c:v>549686005</c:v>
                </c:pt>
                <c:pt idx="7755">
                  <c:v>549698003</c:v>
                </c:pt>
                <c:pt idx="7756">
                  <c:v>549710017</c:v>
                </c:pt>
                <c:pt idx="7757">
                  <c:v>549722011</c:v>
                </c:pt>
                <c:pt idx="7758">
                  <c:v>549734359</c:v>
                </c:pt>
                <c:pt idx="7759">
                  <c:v>549746018</c:v>
                </c:pt>
                <c:pt idx="7760">
                  <c:v>549758012</c:v>
                </c:pt>
                <c:pt idx="7761">
                  <c:v>549770007</c:v>
                </c:pt>
                <c:pt idx="7762">
                  <c:v>549782001</c:v>
                </c:pt>
                <c:pt idx="7763">
                  <c:v>549794012</c:v>
                </c:pt>
                <c:pt idx="7764">
                  <c:v>549806008</c:v>
                </c:pt>
                <c:pt idx="7765">
                  <c:v>549818003</c:v>
                </c:pt>
                <c:pt idx="7766">
                  <c:v>549830016</c:v>
                </c:pt>
                <c:pt idx="7767">
                  <c:v>549842012</c:v>
                </c:pt>
                <c:pt idx="7768">
                  <c:v>549854004</c:v>
                </c:pt>
                <c:pt idx="7769">
                  <c:v>549866017</c:v>
                </c:pt>
                <c:pt idx="7770">
                  <c:v>549878011</c:v>
                </c:pt>
                <c:pt idx="7771">
                  <c:v>549890005</c:v>
                </c:pt>
                <c:pt idx="7772">
                  <c:v>549902000</c:v>
                </c:pt>
                <c:pt idx="7773">
                  <c:v>549914013</c:v>
                </c:pt>
                <c:pt idx="7774">
                  <c:v>549926007</c:v>
                </c:pt>
                <c:pt idx="7775">
                  <c:v>549938001</c:v>
                </c:pt>
                <c:pt idx="7776">
                  <c:v>549950015</c:v>
                </c:pt>
                <c:pt idx="7777">
                  <c:v>549962008</c:v>
                </c:pt>
                <c:pt idx="7778">
                  <c:v>549974003</c:v>
                </c:pt>
                <c:pt idx="7779">
                  <c:v>549986010</c:v>
                </c:pt>
                <c:pt idx="7780">
                  <c:v>549998008</c:v>
                </c:pt>
                <c:pt idx="7781">
                  <c:v>550010004</c:v>
                </c:pt>
                <c:pt idx="7782">
                  <c:v>550022017</c:v>
                </c:pt>
                <c:pt idx="7783">
                  <c:v>550034621</c:v>
                </c:pt>
                <c:pt idx="7784">
                  <c:v>550047005</c:v>
                </c:pt>
                <c:pt idx="7785">
                  <c:v>550059015</c:v>
                </c:pt>
                <c:pt idx="7786">
                  <c:v>550071008</c:v>
                </c:pt>
                <c:pt idx="7787">
                  <c:v>550083003</c:v>
                </c:pt>
                <c:pt idx="7788">
                  <c:v>550095006</c:v>
                </c:pt>
                <c:pt idx="7789">
                  <c:v>550107001</c:v>
                </c:pt>
                <c:pt idx="7790">
                  <c:v>550119015</c:v>
                </c:pt>
                <c:pt idx="7791">
                  <c:v>550131008</c:v>
                </c:pt>
                <c:pt idx="7792">
                  <c:v>550143015</c:v>
                </c:pt>
                <c:pt idx="7793">
                  <c:v>550155006</c:v>
                </c:pt>
                <c:pt idx="7794">
                  <c:v>550167001</c:v>
                </c:pt>
                <c:pt idx="7795">
                  <c:v>550179014</c:v>
                </c:pt>
                <c:pt idx="7796">
                  <c:v>550191004</c:v>
                </c:pt>
                <c:pt idx="7797">
                  <c:v>550203002</c:v>
                </c:pt>
                <c:pt idx="7798">
                  <c:v>550215015</c:v>
                </c:pt>
                <c:pt idx="7799">
                  <c:v>550227009</c:v>
                </c:pt>
                <c:pt idx="7800">
                  <c:v>550239012</c:v>
                </c:pt>
                <c:pt idx="7801">
                  <c:v>550251007</c:v>
                </c:pt>
                <c:pt idx="7802">
                  <c:v>550263001</c:v>
                </c:pt>
                <c:pt idx="7803">
                  <c:v>550275015</c:v>
                </c:pt>
                <c:pt idx="7804">
                  <c:v>550287000</c:v>
                </c:pt>
                <c:pt idx="7805">
                  <c:v>550299013</c:v>
                </c:pt>
                <c:pt idx="7806">
                  <c:v>550311006</c:v>
                </c:pt>
                <c:pt idx="7807">
                  <c:v>550323001</c:v>
                </c:pt>
                <c:pt idx="7808">
                  <c:v>550335009</c:v>
                </c:pt>
                <c:pt idx="7809">
                  <c:v>550347006</c:v>
                </c:pt>
                <c:pt idx="7810">
                  <c:v>550359002</c:v>
                </c:pt>
                <c:pt idx="7811">
                  <c:v>550371015</c:v>
                </c:pt>
                <c:pt idx="7812">
                  <c:v>550383008</c:v>
                </c:pt>
                <c:pt idx="7813">
                  <c:v>550395012</c:v>
                </c:pt>
                <c:pt idx="7814">
                  <c:v>550407007</c:v>
                </c:pt>
                <c:pt idx="7815">
                  <c:v>550419001</c:v>
                </c:pt>
                <c:pt idx="7816">
                  <c:v>550431015</c:v>
                </c:pt>
                <c:pt idx="7817">
                  <c:v>550443018</c:v>
                </c:pt>
                <c:pt idx="7818">
                  <c:v>550455011</c:v>
                </c:pt>
                <c:pt idx="7819">
                  <c:v>550467006</c:v>
                </c:pt>
                <c:pt idx="7820">
                  <c:v>550479001</c:v>
                </c:pt>
                <c:pt idx="7821">
                  <c:v>550491015</c:v>
                </c:pt>
                <c:pt idx="7822">
                  <c:v>550503007</c:v>
                </c:pt>
                <c:pt idx="7823">
                  <c:v>550515002</c:v>
                </c:pt>
                <c:pt idx="7824">
                  <c:v>550527015</c:v>
                </c:pt>
                <c:pt idx="7825">
                  <c:v>550539001</c:v>
                </c:pt>
                <c:pt idx="7826">
                  <c:v>550551013</c:v>
                </c:pt>
                <c:pt idx="7827">
                  <c:v>550563007</c:v>
                </c:pt>
                <c:pt idx="7828">
                  <c:v>550575001</c:v>
                </c:pt>
                <c:pt idx="7829">
                  <c:v>550587004</c:v>
                </c:pt>
                <c:pt idx="7830">
                  <c:v>550599018</c:v>
                </c:pt>
                <c:pt idx="7831">
                  <c:v>550611012</c:v>
                </c:pt>
                <c:pt idx="7832">
                  <c:v>550623006</c:v>
                </c:pt>
                <c:pt idx="7833">
                  <c:v>550635369</c:v>
                </c:pt>
                <c:pt idx="7834">
                  <c:v>550647011</c:v>
                </c:pt>
                <c:pt idx="7835">
                  <c:v>550659007</c:v>
                </c:pt>
                <c:pt idx="7836">
                  <c:v>550671002</c:v>
                </c:pt>
                <c:pt idx="7837">
                  <c:v>550683015</c:v>
                </c:pt>
                <c:pt idx="7838">
                  <c:v>550695017</c:v>
                </c:pt>
                <c:pt idx="7839">
                  <c:v>550707012</c:v>
                </c:pt>
                <c:pt idx="7840">
                  <c:v>550719007</c:v>
                </c:pt>
                <c:pt idx="7841">
                  <c:v>550731001</c:v>
                </c:pt>
                <c:pt idx="7842">
                  <c:v>550743005</c:v>
                </c:pt>
                <c:pt idx="7843">
                  <c:v>550755018</c:v>
                </c:pt>
                <c:pt idx="7844">
                  <c:v>550767011</c:v>
                </c:pt>
                <c:pt idx="7845">
                  <c:v>550779006</c:v>
                </c:pt>
                <c:pt idx="7846">
                  <c:v>550791012</c:v>
                </c:pt>
                <c:pt idx="7847">
                  <c:v>550803004</c:v>
                </c:pt>
                <c:pt idx="7848">
                  <c:v>550815017</c:v>
                </c:pt>
                <c:pt idx="7849">
                  <c:v>550827011</c:v>
                </c:pt>
                <c:pt idx="7850">
                  <c:v>550839012</c:v>
                </c:pt>
                <c:pt idx="7851">
                  <c:v>550851008</c:v>
                </c:pt>
                <c:pt idx="7852">
                  <c:v>550863003</c:v>
                </c:pt>
                <c:pt idx="7853">
                  <c:v>550875017</c:v>
                </c:pt>
                <c:pt idx="7854">
                  <c:v>550887015</c:v>
                </c:pt>
                <c:pt idx="7855">
                  <c:v>550899012</c:v>
                </c:pt>
                <c:pt idx="7856">
                  <c:v>550911008</c:v>
                </c:pt>
                <c:pt idx="7857">
                  <c:v>550923002</c:v>
                </c:pt>
                <c:pt idx="7858">
                  <c:v>550935003</c:v>
                </c:pt>
                <c:pt idx="7859">
                  <c:v>550947018</c:v>
                </c:pt>
                <c:pt idx="7860">
                  <c:v>550959013</c:v>
                </c:pt>
                <c:pt idx="7861">
                  <c:v>550971007</c:v>
                </c:pt>
                <c:pt idx="7862">
                  <c:v>550983002</c:v>
                </c:pt>
                <c:pt idx="7863">
                  <c:v>550995005</c:v>
                </c:pt>
                <c:pt idx="7864">
                  <c:v>551007000</c:v>
                </c:pt>
                <c:pt idx="7865">
                  <c:v>551019013</c:v>
                </c:pt>
                <c:pt idx="7866">
                  <c:v>551031007</c:v>
                </c:pt>
                <c:pt idx="7867">
                  <c:v>551043005</c:v>
                </c:pt>
                <c:pt idx="7868">
                  <c:v>551055015</c:v>
                </c:pt>
                <c:pt idx="7869">
                  <c:v>551067008</c:v>
                </c:pt>
                <c:pt idx="7870">
                  <c:v>551079003</c:v>
                </c:pt>
                <c:pt idx="7871">
                  <c:v>551091006</c:v>
                </c:pt>
                <c:pt idx="7872">
                  <c:v>551103001</c:v>
                </c:pt>
                <c:pt idx="7873">
                  <c:v>551115014</c:v>
                </c:pt>
                <c:pt idx="7874">
                  <c:v>551127007</c:v>
                </c:pt>
                <c:pt idx="7875">
                  <c:v>551139001</c:v>
                </c:pt>
                <c:pt idx="7876">
                  <c:v>551151016</c:v>
                </c:pt>
                <c:pt idx="7877">
                  <c:v>551163008</c:v>
                </c:pt>
                <c:pt idx="7878">
                  <c:v>551175003</c:v>
                </c:pt>
                <c:pt idx="7879">
                  <c:v>551187001</c:v>
                </c:pt>
                <c:pt idx="7880">
                  <c:v>551199011</c:v>
                </c:pt>
                <c:pt idx="7881">
                  <c:v>551211004</c:v>
                </c:pt>
                <c:pt idx="7882">
                  <c:v>551223018</c:v>
                </c:pt>
                <c:pt idx="7883">
                  <c:v>551235014</c:v>
                </c:pt>
                <c:pt idx="7884">
                  <c:v>551247006</c:v>
                </c:pt>
                <c:pt idx="7885">
                  <c:v>551259001</c:v>
                </c:pt>
                <c:pt idx="7886">
                  <c:v>551271014</c:v>
                </c:pt>
                <c:pt idx="7887">
                  <c:v>551283007</c:v>
                </c:pt>
                <c:pt idx="7888">
                  <c:v>551295007</c:v>
                </c:pt>
                <c:pt idx="7889">
                  <c:v>551307004</c:v>
                </c:pt>
                <c:pt idx="7890">
                  <c:v>551319000</c:v>
                </c:pt>
                <c:pt idx="7891">
                  <c:v>551331013</c:v>
                </c:pt>
                <c:pt idx="7892">
                  <c:v>551343018</c:v>
                </c:pt>
                <c:pt idx="7893">
                  <c:v>551355010</c:v>
                </c:pt>
                <c:pt idx="7894">
                  <c:v>551367005</c:v>
                </c:pt>
                <c:pt idx="7895">
                  <c:v>551379018</c:v>
                </c:pt>
                <c:pt idx="7896">
                  <c:v>551391003</c:v>
                </c:pt>
                <c:pt idx="7897">
                  <c:v>551403016</c:v>
                </c:pt>
                <c:pt idx="7898">
                  <c:v>551415009</c:v>
                </c:pt>
                <c:pt idx="7899">
                  <c:v>551427004</c:v>
                </c:pt>
                <c:pt idx="7900">
                  <c:v>551439003</c:v>
                </c:pt>
                <c:pt idx="7901">
                  <c:v>551451001</c:v>
                </c:pt>
                <c:pt idx="7902">
                  <c:v>551463015</c:v>
                </c:pt>
                <c:pt idx="7903">
                  <c:v>551475009</c:v>
                </c:pt>
                <c:pt idx="7904">
                  <c:v>551487001</c:v>
                </c:pt>
                <c:pt idx="7905">
                  <c:v>551499017</c:v>
                </c:pt>
                <c:pt idx="7906">
                  <c:v>551511010</c:v>
                </c:pt>
                <c:pt idx="7907">
                  <c:v>551523005</c:v>
                </c:pt>
                <c:pt idx="7908">
                  <c:v>551535018</c:v>
                </c:pt>
                <c:pt idx="7909">
                  <c:v>551547000</c:v>
                </c:pt>
                <c:pt idx="7910">
                  <c:v>551559016</c:v>
                </c:pt>
                <c:pt idx="7911">
                  <c:v>551571009</c:v>
                </c:pt>
                <c:pt idx="7912">
                  <c:v>551583004</c:v>
                </c:pt>
                <c:pt idx="7913">
                  <c:v>551595005</c:v>
                </c:pt>
                <c:pt idx="7914">
                  <c:v>551607002</c:v>
                </c:pt>
                <c:pt idx="7915">
                  <c:v>551619015</c:v>
                </c:pt>
                <c:pt idx="7916">
                  <c:v>551631008</c:v>
                </c:pt>
                <c:pt idx="7917">
                  <c:v>551643015</c:v>
                </c:pt>
                <c:pt idx="7918">
                  <c:v>551655006</c:v>
                </c:pt>
                <c:pt idx="7919">
                  <c:v>551667001</c:v>
                </c:pt>
                <c:pt idx="7920">
                  <c:v>551679014</c:v>
                </c:pt>
                <c:pt idx="7921">
                  <c:v>551691002</c:v>
                </c:pt>
                <c:pt idx="7922">
                  <c:v>551703012</c:v>
                </c:pt>
                <c:pt idx="7923">
                  <c:v>551715006</c:v>
                </c:pt>
                <c:pt idx="7924">
                  <c:v>551727001</c:v>
                </c:pt>
                <c:pt idx="7925">
                  <c:v>551739012</c:v>
                </c:pt>
                <c:pt idx="7926">
                  <c:v>551751007</c:v>
                </c:pt>
                <c:pt idx="7927">
                  <c:v>551763002</c:v>
                </c:pt>
                <c:pt idx="7928">
                  <c:v>551775015</c:v>
                </c:pt>
                <c:pt idx="7929">
                  <c:v>551787009</c:v>
                </c:pt>
                <c:pt idx="7930">
                  <c:v>551799003</c:v>
                </c:pt>
                <c:pt idx="7931">
                  <c:v>551811017</c:v>
                </c:pt>
                <c:pt idx="7932">
                  <c:v>551823010</c:v>
                </c:pt>
                <c:pt idx="7933">
                  <c:v>551835535</c:v>
                </c:pt>
                <c:pt idx="7934">
                  <c:v>551848015</c:v>
                </c:pt>
                <c:pt idx="7935">
                  <c:v>551860008</c:v>
                </c:pt>
                <c:pt idx="7936">
                  <c:v>551872003</c:v>
                </c:pt>
                <c:pt idx="7937">
                  <c:v>551884016</c:v>
                </c:pt>
                <c:pt idx="7938">
                  <c:v>551896017</c:v>
                </c:pt>
                <c:pt idx="7939">
                  <c:v>551908012</c:v>
                </c:pt>
                <c:pt idx="7940">
                  <c:v>551920007</c:v>
                </c:pt>
                <c:pt idx="7941">
                  <c:v>551932002</c:v>
                </c:pt>
                <c:pt idx="7942">
                  <c:v>551945206</c:v>
                </c:pt>
                <c:pt idx="7943">
                  <c:v>551957016</c:v>
                </c:pt>
                <c:pt idx="7944">
                  <c:v>551969009</c:v>
                </c:pt>
                <c:pt idx="7945">
                  <c:v>551981003</c:v>
                </c:pt>
                <c:pt idx="7946">
                  <c:v>551993017</c:v>
                </c:pt>
                <c:pt idx="7947">
                  <c:v>552005010</c:v>
                </c:pt>
                <c:pt idx="7948">
                  <c:v>552017004</c:v>
                </c:pt>
                <c:pt idx="7949">
                  <c:v>552029018</c:v>
                </c:pt>
                <c:pt idx="7950">
                  <c:v>552041012</c:v>
                </c:pt>
                <c:pt idx="7951">
                  <c:v>552053016</c:v>
                </c:pt>
                <c:pt idx="7952">
                  <c:v>552065009</c:v>
                </c:pt>
                <c:pt idx="7953">
                  <c:v>552077004</c:v>
                </c:pt>
                <c:pt idx="7954">
                  <c:v>552089017</c:v>
                </c:pt>
                <c:pt idx="7955">
                  <c:v>552101005</c:v>
                </c:pt>
                <c:pt idx="7956">
                  <c:v>552113015</c:v>
                </c:pt>
                <c:pt idx="7957">
                  <c:v>552125009</c:v>
                </c:pt>
                <c:pt idx="7958">
                  <c:v>552137003</c:v>
                </c:pt>
                <c:pt idx="7959">
                  <c:v>552149002</c:v>
                </c:pt>
                <c:pt idx="7960">
                  <c:v>552161000</c:v>
                </c:pt>
                <c:pt idx="7961">
                  <c:v>552173015</c:v>
                </c:pt>
                <c:pt idx="7962">
                  <c:v>552185008</c:v>
                </c:pt>
                <c:pt idx="7963">
                  <c:v>552197016</c:v>
                </c:pt>
                <c:pt idx="7964">
                  <c:v>552209013</c:v>
                </c:pt>
                <c:pt idx="7965">
                  <c:v>552221009</c:v>
                </c:pt>
                <c:pt idx="7966">
                  <c:v>552233004</c:v>
                </c:pt>
                <c:pt idx="7967">
                  <c:v>552245000</c:v>
                </c:pt>
                <c:pt idx="7968">
                  <c:v>552257012</c:v>
                </c:pt>
                <c:pt idx="7969">
                  <c:v>552269005</c:v>
                </c:pt>
                <c:pt idx="7970">
                  <c:v>552281000</c:v>
                </c:pt>
                <c:pt idx="7971">
                  <c:v>552293018</c:v>
                </c:pt>
                <c:pt idx="7972">
                  <c:v>552305015</c:v>
                </c:pt>
                <c:pt idx="7973">
                  <c:v>552317010</c:v>
                </c:pt>
                <c:pt idx="7974">
                  <c:v>552329004</c:v>
                </c:pt>
                <c:pt idx="7975">
                  <c:v>552341001</c:v>
                </c:pt>
                <c:pt idx="7976">
                  <c:v>552353013</c:v>
                </c:pt>
                <c:pt idx="7977">
                  <c:v>552365006</c:v>
                </c:pt>
                <c:pt idx="7978">
                  <c:v>552377000</c:v>
                </c:pt>
                <c:pt idx="7979">
                  <c:v>552389018</c:v>
                </c:pt>
                <c:pt idx="7980">
                  <c:v>552401016</c:v>
                </c:pt>
                <c:pt idx="7981">
                  <c:v>552413011</c:v>
                </c:pt>
                <c:pt idx="7982">
                  <c:v>552425005</c:v>
                </c:pt>
                <c:pt idx="7983">
                  <c:v>552437012</c:v>
                </c:pt>
                <c:pt idx="7984">
                  <c:v>552449003</c:v>
                </c:pt>
                <c:pt idx="7985">
                  <c:v>552461017</c:v>
                </c:pt>
                <c:pt idx="7986">
                  <c:v>552473010</c:v>
                </c:pt>
                <c:pt idx="7987">
                  <c:v>552485011</c:v>
                </c:pt>
                <c:pt idx="7988">
                  <c:v>552497008</c:v>
                </c:pt>
                <c:pt idx="7989">
                  <c:v>552509002</c:v>
                </c:pt>
                <c:pt idx="7990">
                  <c:v>552521016</c:v>
                </c:pt>
                <c:pt idx="7991">
                  <c:v>552533009</c:v>
                </c:pt>
                <c:pt idx="7992">
                  <c:v>552545004</c:v>
                </c:pt>
                <c:pt idx="7993">
                  <c:v>552557017</c:v>
                </c:pt>
                <c:pt idx="7994">
                  <c:v>552569011</c:v>
                </c:pt>
                <c:pt idx="7995">
                  <c:v>552581016</c:v>
                </c:pt>
                <c:pt idx="7996">
                  <c:v>552593009</c:v>
                </c:pt>
                <c:pt idx="7997">
                  <c:v>552605003</c:v>
                </c:pt>
                <c:pt idx="7998">
                  <c:v>552617017</c:v>
                </c:pt>
                <c:pt idx="7999">
                  <c:v>552629004</c:v>
                </c:pt>
                <c:pt idx="8000">
                  <c:v>552641015</c:v>
                </c:pt>
                <c:pt idx="8001">
                  <c:v>552653008</c:v>
                </c:pt>
                <c:pt idx="8002">
                  <c:v>552665003</c:v>
                </c:pt>
                <c:pt idx="8003">
                  <c:v>552677014</c:v>
                </c:pt>
                <c:pt idx="8004">
                  <c:v>552689009</c:v>
                </c:pt>
                <c:pt idx="8005">
                  <c:v>552701004</c:v>
                </c:pt>
                <c:pt idx="8006">
                  <c:v>552713017</c:v>
                </c:pt>
                <c:pt idx="8007">
                  <c:v>552725014</c:v>
                </c:pt>
                <c:pt idx="8008">
                  <c:v>552737005</c:v>
                </c:pt>
                <c:pt idx="8009">
                  <c:v>552749000</c:v>
                </c:pt>
                <c:pt idx="8010">
                  <c:v>552761013</c:v>
                </c:pt>
                <c:pt idx="8011">
                  <c:v>552773013</c:v>
                </c:pt>
                <c:pt idx="8012">
                  <c:v>552785010</c:v>
                </c:pt>
                <c:pt idx="8013">
                  <c:v>552797005</c:v>
                </c:pt>
                <c:pt idx="8014">
                  <c:v>552809018</c:v>
                </c:pt>
                <c:pt idx="8015">
                  <c:v>552821014</c:v>
                </c:pt>
                <c:pt idx="8016">
                  <c:v>552833006</c:v>
                </c:pt>
                <c:pt idx="8017">
                  <c:v>552845000</c:v>
                </c:pt>
                <c:pt idx="8018">
                  <c:v>552857014</c:v>
                </c:pt>
                <c:pt idx="8019">
                  <c:v>552869016</c:v>
                </c:pt>
                <c:pt idx="8020">
                  <c:v>552881010</c:v>
                </c:pt>
                <c:pt idx="8021">
                  <c:v>552893005</c:v>
                </c:pt>
                <c:pt idx="8022">
                  <c:v>552905000</c:v>
                </c:pt>
                <c:pt idx="8023">
                  <c:v>552917012</c:v>
                </c:pt>
                <c:pt idx="8024">
                  <c:v>552929002</c:v>
                </c:pt>
                <c:pt idx="8025">
                  <c:v>552941007</c:v>
                </c:pt>
                <c:pt idx="8026">
                  <c:v>552953017</c:v>
                </c:pt>
                <c:pt idx="8027">
                  <c:v>552965003</c:v>
                </c:pt>
                <c:pt idx="8028">
                  <c:v>552977013</c:v>
                </c:pt>
                <c:pt idx="8029">
                  <c:v>552989006</c:v>
                </c:pt>
                <c:pt idx="8030">
                  <c:v>553001001</c:v>
                </c:pt>
                <c:pt idx="8031">
                  <c:v>553013014</c:v>
                </c:pt>
                <c:pt idx="8032">
                  <c:v>553025002</c:v>
                </c:pt>
                <c:pt idx="8033">
                  <c:v>553037007</c:v>
                </c:pt>
                <c:pt idx="8034">
                  <c:v>553049018</c:v>
                </c:pt>
                <c:pt idx="8035">
                  <c:v>553061009</c:v>
                </c:pt>
                <c:pt idx="8036">
                  <c:v>553073003</c:v>
                </c:pt>
                <c:pt idx="8037">
                  <c:v>553085017</c:v>
                </c:pt>
                <c:pt idx="8038">
                  <c:v>553097010</c:v>
                </c:pt>
                <c:pt idx="8039">
                  <c:v>553109661</c:v>
                </c:pt>
                <c:pt idx="8040">
                  <c:v>553122009</c:v>
                </c:pt>
                <c:pt idx="8041">
                  <c:v>553134002</c:v>
                </c:pt>
                <c:pt idx="8042">
                  <c:v>553146008</c:v>
                </c:pt>
                <c:pt idx="8043">
                  <c:v>553158000</c:v>
                </c:pt>
                <c:pt idx="8044">
                  <c:v>553170012</c:v>
                </c:pt>
                <c:pt idx="8045">
                  <c:v>553182018</c:v>
                </c:pt>
                <c:pt idx="8046">
                  <c:v>553194010</c:v>
                </c:pt>
                <c:pt idx="8047">
                  <c:v>553206016</c:v>
                </c:pt>
                <c:pt idx="8048">
                  <c:v>553218008</c:v>
                </c:pt>
                <c:pt idx="8049">
                  <c:v>553230014</c:v>
                </c:pt>
                <c:pt idx="8050">
                  <c:v>553242006</c:v>
                </c:pt>
                <c:pt idx="8051">
                  <c:v>553254012</c:v>
                </c:pt>
                <c:pt idx="8052">
                  <c:v>553266004</c:v>
                </c:pt>
                <c:pt idx="8053">
                  <c:v>553278010</c:v>
                </c:pt>
                <c:pt idx="8054">
                  <c:v>553290002</c:v>
                </c:pt>
                <c:pt idx="8055">
                  <c:v>553302008</c:v>
                </c:pt>
                <c:pt idx="8056">
                  <c:v>553314000</c:v>
                </c:pt>
                <c:pt idx="8057">
                  <c:v>553326012</c:v>
                </c:pt>
                <c:pt idx="8058">
                  <c:v>553338018</c:v>
                </c:pt>
                <c:pt idx="8059">
                  <c:v>553350010</c:v>
                </c:pt>
                <c:pt idx="8060">
                  <c:v>553362016</c:v>
                </c:pt>
                <c:pt idx="8061">
                  <c:v>553374001</c:v>
                </c:pt>
                <c:pt idx="8062">
                  <c:v>553386012</c:v>
                </c:pt>
                <c:pt idx="8063">
                  <c:v>553398017</c:v>
                </c:pt>
                <c:pt idx="8064">
                  <c:v>553410009</c:v>
                </c:pt>
                <c:pt idx="8065">
                  <c:v>553422017</c:v>
                </c:pt>
                <c:pt idx="8066">
                  <c:v>553434008</c:v>
                </c:pt>
                <c:pt idx="8067">
                  <c:v>553446013</c:v>
                </c:pt>
                <c:pt idx="8068">
                  <c:v>553458005</c:v>
                </c:pt>
                <c:pt idx="8069">
                  <c:v>553470005</c:v>
                </c:pt>
                <c:pt idx="8070">
                  <c:v>553482014</c:v>
                </c:pt>
                <c:pt idx="8071">
                  <c:v>553494007</c:v>
                </c:pt>
                <c:pt idx="8072">
                  <c:v>553506012</c:v>
                </c:pt>
                <c:pt idx="8073">
                  <c:v>553518005</c:v>
                </c:pt>
                <c:pt idx="8074">
                  <c:v>553530016</c:v>
                </c:pt>
                <c:pt idx="8075">
                  <c:v>553542004</c:v>
                </c:pt>
                <c:pt idx="8076">
                  <c:v>553554008</c:v>
                </c:pt>
                <c:pt idx="8077">
                  <c:v>553566001</c:v>
                </c:pt>
                <c:pt idx="8078">
                  <c:v>553578014</c:v>
                </c:pt>
                <c:pt idx="8079">
                  <c:v>553590000</c:v>
                </c:pt>
                <c:pt idx="8080">
                  <c:v>553602005</c:v>
                </c:pt>
                <c:pt idx="8081">
                  <c:v>553614015</c:v>
                </c:pt>
                <c:pt idx="8082">
                  <c:v>553626000</c:v>
                </c:pt>
                <c:pt idx="8083">
                  <c:v>553638006</c:v>
                </c:pt>
                <c:pt idx="8084">
                  <c:v>553650017</c:v>
                </c:pt>
                <c:pt idx="8085">
                  <c:v>553662002</c:v>
                </c:pt>
                <c:pt idx="8086">
                  <c:v>553674011</c:v>
                </c:pt>
                <c:pt idx="8087">
                  <c:v>553686000</c:v>
                </c:pt>
                <c:pt idx="8088">
                  <c:v>553698005</c:v>
                </c:pt>
                <c:pt idx="8089">
                  <c:v>553710016</c:v>
                </c:pt>
                <c:pt idx="8090">
                  <c:v>553722002</c:v>
                </c:pt>
                <c:pt idx="8091">
                  <c:v>553734012</c:v>
                </c:pt>
                <c:pt idx="8092">
                  <c:v>553746000</c:v>
                </c:pt>
                <c:pt idx="8093">
                  <c:v>553758005</c:v>
                </c:pt>
                <c:pt idx="8094">
                  <c:v>553770015</c:v>
                </c:pt>
                <c:pt idx="8095">
                  <c:v>553782006</c:v>
                </c:pt>
                <c:pt idx="8096">
                  <c:v>553794015</c:v>
                </c:pt>
                <c:pt idx="8097">
                  <c:v>553806006</c:v>
                </c:pt>
                <c:pt idx="8098">
                  <c:v>553818013</c:v>
                </c:pt>
                <c:pt idx="8099">
                  <c:v>553830008</c:v>
                </c:pt>
                <c:pt idx="8100">
                  <c:v>553842001</c:v>
                </c:pt>
                <c:pt idx="8101">
                  <c:v>553854005</c:v>
                </c:pt>
                <c:pt idx="8102">
                  <c:v>553866016</c:v>
                </c:pt>
                <c:pt idx="8103">
                  <c:v>553878011</c:v>
                </c:pt>
                <c:pt idx="8104">
                  <c:v>553890015</c:v>
                </c:pt>
                <c:pt idx="8105">
                  <c:v>553902007</c:v>
                </c:pt>
                <c:pt idx="8106">
                  <c:v>553914013</c:v>
                </c:pt>
                <c:pt idx="8107">
                  <c:v>553926005</c:v>
                </c:pt>
                <c:pt idx="8108">
                  <c:v>553938017</c:v>
                </c:pt>
                <c:pt idx="8109">
                  <c:v>553950004</c:v>
                </c:pt>
                <c:pt idx="8110">
                  <c:v>553962009</c:v>
                </c:pt>
                <c:pt idx="8111">
                  <c:v>553974001</c:v>
                </c:pt>
                <c:pt idx="8112">
                  <c:v>553986011</c:v>
                </c:pt>
                <c:pt idx="8113">
                  <c:v>553998000</c:v>
                </c:pt>
                <c:pt idx="8114">
                  <c:v>554010005</c:v>
                </c:pt>
                <c:pt idx="8115">
                  <c:v>554022016</c:v>
                </c:pt>
                <c:pt idx="8116">
                  <c:v>554034010</c:v>
                </c:pt>
                <c:pt idx="8117">
                  <c:v>554046015</c:v>
                </c:pt>
                <c:pt idx="8118">
                  <c:v>554058007</c:v>
                </c:pt>
                <c:pt idx="8119">
                  <c:v>554070013</c:v>
                </c:pt>
                <c:pt idx="8120">
                  <c:v>554082006</c:v>
                </c:pt>
                <c:pt idx="8121">
                  <c:v>554094011</c:v>
                </c:pt>
                <c:pt idx="8122">
                  <c:v>554106003</c:v>
                </c:pt>
                <c:pt idx="8123">
                  <c:v>554118009</c:v>
                </c:pt>
                <c:pt idx="8124">
                  <c:v>554130001</c:v>
                </c:pt>
                <c:pt idx="8125">
                  <c:v>554142015</c:v>
                </c:pt>
                <c:pt idx="8126">
                  <c:v>554154000</c:v>
                </c:pt>
                <c:pt idx="8127">
                  <c:v>554166005</c:v>
                </c:pt>
                <c:pt idx="8128">
                  <c:v>554178016</c:v>
                </c:pt>
                <c:pt idx="8129">
                  <c:v>554190003</c:v>
                </c:pt>
                <c:pt idx="8130">
                  <c:v>554202014</c:v>
                </c:pt>
                <c:pt idx="8131">
                  <c:v>554214000</c:v>
                </c:pt>
                <c:pt idx="8132">
                  <c:v>554226004</c:v>
                </c:pt>
                <c:pt idx="8133">
                  <c:v>554238010</c:v>
                </c:pt>
                <c:pt idx="8134">
                  <c:v>554250001</c:v>
                </c:pt>
                <c:pt idx="8135">
                  <c:v>554262006</c:v>
                </c:pt>
                <c:pt idx="8136">
                  <c:v>554274017</c:v>
                </c:pt>
                <c:pt idx="8137">
                  <c:v>554286002</c:v>
                </c:pt>
                <c:pt idx="8138">
                  <c:v>554298013</c:v>
                </c:pt>
                <c:pt idx="8139">
                  <c:v>554310000</c:v>
                </c:pt>
                <c:pt idx="8140">
                  <c:v>554322005</c:v>
                </c:pt>
                <c:pt idx="8141">
                  <c:v>554334016</c:v>
                </c:pt>
                <c:pt idx="8142">
                  <c:v>554346008</c:v>
                </c:pt>
                <c:pt idx="8143">
                  <c:v>554358015</c:v>
                </c:pt>
                <c:pt idx="8144">
                  <c:v>554370007</c:v>
                </c:pt>
                <c:pt idx="8145">
                  <c:v>554382013</c:v>
                </c:pt>
                <c:pt idx="8146">
                  <c:v>554395073</c:v>
                </c:pt>
                <c:pt idx="8147">
                  <c:v>554407002</c:v>
                </c:pt>
                <c:pt idx="8148">
                  <c:v>554419011</c:v>
                </c:pt>
                <c:pt idx="8149">
                  <c:v>554431003</c:v>
                </c:pt>
                <c:pt idx="8150">
                  <c:v>554443009</c:v>
                </c:pt>
                <c:pt idx="8151">
                  <c:v>554455009</c:v>
                </c:pt>
                <c:pt idx="8152">
                  <c:v>554467016</c:v>
                </c:pt>
                <c:pt idx="8153">
                  <c:v>554479008</c:v>
                </c:pt>
                <c:pt idx="8154">
                  <c:v>554491014</c:v>
                </c:pt>
                <c:pt idx="8155">
                  <c:v>554503009</c:v>
                </c:pt>
                <c:pt idx="8156">
                  <c:v>554515002</c:v>
                </c:pt>
                <c:pt idx="8157">
                  <c:v>554527007</c:v>
                </c:pt>
                <c:pt idx="8158">
                  <c:v>554539017</c:v>
                </c:pt>
                <c:pt idx="8159">
                  <c:v>554551003</c:v>
                </c:pt>
                <c:pt idx="8160">
                  <c:v>554563008</c:v>
                </c:pt>
                <c:pt idx="8161">
                  <c:v>554575002</c:v>
                </c:pt>
                <c:pt idx="8162">
                  <c:v>554587014</c:v>
                </c:pt>
                <c:pt idx="8163">
                  <c:v>554599005</c:v>
                </c:pt>
                <c:pt idx="8164">
                  <c:v>554611018</c:v>
                </c:pt>
                <c:pt idx="8165">
                  <c:v>554623011</c:v>
                </c:pt>
                <c:pt idx="8166">
                  <c:v>554635006</c:v>
                </c:pt>
                <c:pt idx="8167">
                  <c:v>554647007</c:v>
                </c:pt>
                <c:pt idx="8168">
                  <c:v>554659003</c:v>
                </c:pt>
                <c:pt idx="8169">
                  <c:v>554671017</c:v>
                </c:pt>
                <c:pt idx="8170">
                  <c:v>554683010</c:v>
                </c:pt>
                <c:pt idx="8171">
                  <c:v>554695002</c:v>
                </c:pt>
                <c:pt idx="8172">
                  <c:v>554707018</c:v>
                </c:pt>
                <c:pt idx="8173">
                  <c:v>554719011</c:v>
                </c:pt>
                <c:pt idx="8174">
                  <c:v>554731006</c:v>
                </c:pt>
                <c:pt idx="8175">
                  <c:v>554743001</c:v>
                </c:pt>
                <c:pt idx="8176">
                  <c:v>554755008</c:v>
                </c:pt>
                <c:pt idx="8177">
                  <c:v>554767006</c:v>
                </c:pt>
                <c:pt idx="8178">
                  <c:v>554779002</c:v>
                </c:pt>
                <c:pt idx="8179">
                  <c:v>554791015</c:v>
                </c:pt>
                <c:pt idx="8180">
                  <c:v>554803001</c:v>
                </c:pt>
                <c:pt idx="8181">
                  <c:v>554815013</c:v>
                </c:pt>
                <c:pt idx="8182">
                  <c:v>554827007</c:v>
                </c:pt>
                <c:pt idx="8183">
                  <c:v>554839001</c:v>
                </c:pt>
                <c:pt idx="8184">
                  <c:v>554851008</c:v>
                </c:pt>
                <c:pt idx="8185">
                  <c:v>554863018</c:v>
                </c:pt>
                <c:pt idx="8186">
                  <c:v>554875011</c:v>
                </c:pt>
                <c:pt idx="8187">
                  <c:v>554887006</c:v>
                </c:pt>
                <c:pt idx="8188">
                  <c:v>554899017</c:v>
                </c:pt>
                <c:pt idx="8189">
                  <c:v>554911012</c:v>
                </c:pt>
                <c:pt idx="8190">
                  <c:v>554923007</c:v>
                </c:pt>
                <c:pt idx="8191">
                  <c:v>554935002</c:v>
                </c:pt>
                <c:pt idx="8192">
                  <c:v>554947004</c:v>
                </c:pt>
                <c:pt idx="8193">
                  <c:v>554959000</c:v>
                </c:pt>
                <c:pt idx="8194">
                  <c:v>554971013</c:v>
                </c:pt>
                <c:pt idx="8195">
                  <c:v>554983007</c:v>
                </c:pt>
                <c:pt idx="8196">
                  <c:v>554995011</c:v>
                </c:pt>
                <c:pt idx="8197">
                  <c:v>555007004</c:v>
                </c:pt>
                <c:pt idx="8198">
                  <c:v>555019018</c:v>
                </c:pt>
                <c:pt idx="8199">
                  <c:v>555031011</c:v>
                </c:pt>
                <c:pt idx="8200">
                  <c:v>555043012</c:v>
                </c:pt>
                <c:pt idx="8201">
                  <c:v>555055009</c:v>
                </c:pt>
                <c:pt idx="8202">
                  <c:v>555067004</c:v>
                </c:pt>
                <c:pt idx="8203">
                  <c:v>555079017</c:v>
                </c:pt>
                <c:pt idx="8204">
                  <c:v>555091012</c:v>
                </c:pt>
                <c:pt idx="8205">
                  <c:v>555103005</c:v>
                </c:pt>
                <c:pt idx="8206">
                  <c:v>555115000</c:v>
                </c:pt>
                <c:pt idx="8207">
                  <c:v>555127013</c:v>
                </c:pt>
                <c:pt idx="8208">
                  <c:v>555139653</c:v>
                </c:pt>
                <c:pt idx="8209">
                  <c:v>555152006</c:v>
                </c:pt>
                <c:pt idx="8210">
                  <c:v>555164001</c:v>
                </c:pt>
                <c:pt idx="8211">
                  <c:v>555176015</c:v>
                </c:pt>
                <c:pt idx="8212">
                  <c:v>555188008</c:v>
                </c:pt>
                <c:pt idx="8213">
                  <c:v>555200009</c:v>
                </c:pt>
                <c:pt idx="8214">
                  <c:v>555212006</c:v>
                </c:pt>
                <c:pt idx="8215">
                  <c:v>555224001</c:v>
                </c:pt>
                <c:pt idx="8216">
                  <c:v>555236014</c:v>
                </c:pt>
                <c:pt idx="8217">
                  <c:v>555248000</c:v>
                </c:pt>
                <c:pt idx="8218">
                  <c:v>555260012</c:v>
                </c:pt>
                <c:pt idx="8219">
                  <c:v>555272005</c:v>
                </c:pt>
                <c:pt idx="8220">
                  <c:v>555284000</c:v>
                </c:pt>
                <c:pt idx="8221">
                  <c:v>555296007</c:v>
                </c:pt>
                <c:pt idx="8222">
                  <c:v>555308017</c:v>
                </c:pt>
                <c:pt idx="8223">
                  <c:v>555320010</c:v>
                </c:pt>
                <c:pt idx="8224">
                  <c:v>555332005</c:v>
                </c:pt>
                <c:pt idx="8225">
                  <c:v>555344002</c:v>
                </c:pt>
                <c:pt idx="8226">
                  <c:v>555356013</c:v>
                </c:pt>
                <c:pt idx="8227">
                  <c:v>555368006</c:v>
                </c:pt>
                <c:pt idx="8228">
                  <c:v>555380001</c:v>
                </c:pt>
                <c:pt idx="8229">
                  <c:v>555392016</c:v>
                </c:pt>
                <c:pt idx="8230">
                  <c:v>555404007</c:v>
                </c:pt>
                <c:pt idx="8231">
                  <c:v>555416002</c:v>
                </c:pt>
                <c:pt idx="8232">
                  <c:v>555428015</c:v>
                </c:pt>
                <c:pt idx="8233">
                  <c:v>555440008</c:v>
                </c:pt>
                <c:pt idx="8234">
                  <c:v>555452011</c:v>
                </c:pt>
                <c:pt idx="8235">
                  <c:v>555464007</c:v>
                </c:pt>
                <c:pt idx="8236">
                  <c:v>555476001</c:v>
                </c:pt>
                <c:pt idx="8237">
                  <c:v>555488015</c:v>
                </c:pt>
                <c:pt idx="8238">
                  <c:v>555500011</c:v>
                </c:pt>
                <c:pt idx="8239">
                  <c:v>555512003</c:v>
                </c:pt>
                <c:pt idx="8240">
                  <c:v>555524016</c:v>
                </c:pt>
                <c:pt idx="8241">
                  <c:v>555536009</c:v>
                </c:pt>
                <c:pt idx="8242">
                  <c:v>555548005</c:v>
                </c:pt>
                <c:pt idx="8243">
                  <c:v>555560018</c:v>
                </c:pt>
                <c:pt idx="8244">
                  <c:v>555572011</c:v>
                </c:pt>
                <c:pt idx="8245">
                  <c:v>555584005</c:v>
                </c:pt>
                <c:pt idx="8246">
                  <c:v>555596001</c:v>
                </c:pt>
                <c:pt idx="8247">
                  <c:v>555608013</c:v>
                </c:pt>
                <c:pt idx="8248">
                  <c:v>555620006</c:v>
                </c:pt>
                <c:pt idx="8249">
                  <c:v>555632001</c:v>
                </c:pt>
                <c:pt idx="8250">
                  <c:v>555644015</c:v>
                </c:pt>
                <c:pt idx="8251">
                  <c:v>555656015</c:v>
                </c:pt>
                <c:pt idx="8252">
                  <c:v>555668011</c:v>
                </c:pt>
                <c:pt idx="8253">
                  <c:v>555680006</c:v>
                </c:pt>
                <c:pt idx="8254">
                  <c:v>555692001</c:v>
                </c:pt>
                <c:pt idx="8255">
                  <c:v>555704013</c:v>
                </c:pt>
                <c:pt idx="8256">
                  <c:v>555716007</c:v>
                </c:pt>
                <c:pt idx="8257">
                  <c:v>555728002</c:v>
                </c:pt>
                <c:pt idx="8258">
                  <c:v>555740015</c:v>
                </c:pt>
                <c:pt idx="8259">
                  <c:v>555752003</c:v>
                </c:pt>
                <c:pt idx="8260">
                  <c:v>555764013</c:v>
                </c:pt>
                <c:pt idx="8261">
                  <c:v>555776007</c:v>
                </c:pt>
                <c:pt idx="8262">
                  <c:v>555788001</c:v>
                </c:pt>
                <c:pt idx="8263">
                  <c:v>555800001</c:v>
                </c:pt>
                <c:pt idx="8264">
                  <c:v>555812017</c:v>
                </c:pt>
                <c:pt idx="8265">
                  <c:v>555824011</c:v>
                </c:pt>
                <c:pt idx="8266">
                  <c:v>555836006</c:v>
                </c:pt>
                <c:pt idx="8267">
                  <c:v>555848001</c:v>
                </c:pt>
                <c:pt idx="8268">
                  <c:v>555860002</c:v>
                </c:pt>
                <c:pt idx="8269">
                  <c:v>555872017</c:v>
                </c:pt>
                <c:pt idx="8270">
                  <c:v>555884011</c:v>
                </c:pt>
                <c:pt idx="8271">
                  <c:v>555896005</c:v>
                </c:pt>
                <c:pt idx="8272">
                  <c:v>555908017</c:v>
                </c:pt>
                <c:pt idx="8273">
                  <c:v>555920017</c:v>
                </c:pt>
                <c:pt idx="8274">
                  <c:v>555932000</c:v>
                </c:pt>
                <c:pt idx="8275">
                  <c:v>555944016</c:v>
                </c:pt>
                <c:pt idx="8276">
                  <c:v>555956018</c:v>
                </c:pt>
                <c:pt idx="8277">
                  <c:v>555968010</c:v>
                </c:pt>
                <c:pt idx="8278">
                  <c:v>555980007</c:v>
                </c:pt>
                <c:pt idx="8279">
                  <c:v>555992010</c:v>
                </c:pt>
                <c:pt idx="8280">
                  <c:v>556004013</c:v>
                </c:pt>
                <c:pt idx="8281">
                  <c:v>556016009</c:v>
                </c:pt>
                <c:pt idx="8282">
                  <c:v>556028012</c:v>
                </c:pt>
                <c:pt idx="8283">
                  <c:v>556040014</c:v>
                </c:pt>
                <c:pt idx="8284">
                  <c:v>556052010</c:v>
                </c:pt>
                <c:pt idx="8285">
                  <c:v>556064018</c:v>
                </c:pt>
                <c:pt idx="8286">
                  <c:v>556076017</c:v>
                </c:pt>
                <c:pt idx="8287">
                  <c:v>556088000</c:v>
                </c:pt>
                <c:pt idx="8288">
                  <c:v>556100016</c:v>
                </c:pt>
                <c:pt idx="8289">
                  <c:v>556112013</c:v>
                </c:pt>
                <c:pt idx="8290">
                  <c:v>556124013</c:v>
                </c:pt>
                <c:pt idx="8291">
                  <c:v>556136015</c:v>
                </c:pt>
                <c:pt idx="8292">
                  <c:v>556148011</c:v>
                </c:pt>
                <c:pt idx="8293">
                  <c:v>556160012</c:v>
                </c:pt>
                <c:pt idx="8294">
                  <c:v>556172009</c:v>
                </c:pt>
                <c:pt idx="8295">
                  <c:v>556184011</c:v>
                </c:pt>
                <c:pt idx="8296">
                  <c:v>556196007</c:v>
                </c:pt>
                <c:pt idx="8297">
                  <c:v>556208009</c:v>
                </c:pt>
                <c:pt idx="8298">
                  <c:v>556220012</c:v>
                </c:pt>
                <c:pt idx="8299">
                  <c:v>556232008</c:v>
                </c:pt>
                <c:pt idx="8300">
                  <c:v>556244010</c:v>
                </c:pt>
                <c:pt idx="8301">
                  <c:v>556256006</c:v>
                </c:pt>
                <c:pt idx="8302">
                  <c:v>556268008</c:v>
                </c:pt>
                <c:pt idx="8303">
                  <c:v>556280011</c:v>
                </c:pt>
                <c:pt idx="8304">
                  <c:v>556292007</c:v>
                </c:pt>
                <c:pt idx="8305">
                  <c:v>556304010</c:v>
                </c:pt>
                <c:pt idx="8306">
                  <c:v>556316005</c:v>
                </c:pt>
                <c:pt idx="8307">
                  <c:v>556328014</c:v>
                </c:pt>
                <c:pt idx="8308">
                  <c:v>556340012</c:v>
                </c:pt>
                <c:pt idx="8309">
                  <c:v>556352014</c:v>
                </c:pt>
                <c:pt idx="8310">
                  <c:v>556364010</c:v>
                </c:pt>
                <c:pt idx="8311">
                  <c:v>556376013</c:v>
                </c:pt>
                <c:pt idx="8312">
                  <c:v>556388015</c:v>
                </c:pt>
                <c:pt idx="8313">
                  <c:v>556400011</c:v>
                </c:pt>
                <c:pt idx="8314">
                  <c:v>556412013</c:v>
                </c:pt>
                <c:pt idx="8315">
                  <c:v>556424010</c:v>
                </c:pt>
                <c:pt idx="8316">
                  <c:v>556436001</c:v>
                </c:pt>
                <c:pt idx="8317">
                  <c:v>556448017</c:v>
                </c:pt>
                <c:pt idx="8318">
                  <c:v>556460001</c:v>
                </c:pt>
                <c:pt idx="8319">
                  <c:v>556472015</c:v>
                </c:pt>
                <c:pt idx="8320">
                  <c:v>556484014</c:v>
                </c:pt>
                <c:pt idx="8321">
                  <c:v>556496012</c:v>
                </c:pt>
                <c:pt idx="8322">
                  <c:v>556508014</c:v>
                </c:pt>
                <c:pt idx="8323">
                  <c:v>556520010</c:v>
                </c:pt>
                <c:pt idx="8324">
                  <c:v>556532015</c:v>
                </c:pt>
                <c:pt idx="8325">
                  <c:v>556544017</c:v>
                </c:pt>
                <c:pt idx="8326">
                  <c:v>556556000</c:v>
                </c:pt>
                <c:pt idx="8327">
                  <c:v>556568016</c:v>
                </c:pt>
                <c:pt idx="8328">
                  <c:v>556580018</c:v>
                </c:pt>
                <c:pt idx="8329">
                  <c:v>556592001</c:v>
                </c:pt>
                <c:pt idx="8330">
                  <c:v>556604008</c:v>
                </c:pt>
                <c:pt idx="8331">
                  <c:v>556616011</c:v>
                </c:pt>
                <c:pt idx="8332">
                  <c:v>556628013</c:v>
                </c:pt>
                <c:pt idx="8333">
                  <c:v>556640009</c:v>
                </c:pt>
                <c:pt idx="8334">
                  <c:v>556652011</c:v>
                </c:pt>
                <c:pt idx="8335">
                  <c:v>556664007</c:v>
                </c:pt>
                <c:pt idx="8336">
                  <c:v>556676009</c:v>
                </c:pt>
                <c:pt idx="8337">
                  <c:v>556688005</c:v>
                </c:pt>
                <c:pt idx="8338">
                  <c:v>556700007</c:v>
                </c:pt>
                <c:pt idx="8339">
                  <c:v>556712003</c:v>
                </c:pt>
                <c:pt idx="8340">
                  <c:v>556724005</c:v>
                </c:pt>
                <c:pt idx="8341">
                  <c:v>556736001</c:v>
                </c:pt>
                <c:pt idx="8342">
                  <c:v>556748003</c:v>
                </c:pt>
                <c:pt idx="8343">
                  <c:v>556760003</c:v>
                </c:pt>
                <c:pt idx="8344">
                  <c:v>556772002</c:v>
                </c:pt>
                <c:pt idx="8345">
                  <c:v>556784004</c:v>
                </c:pt>
                <c:pt idx="8346">
                  <c:v>556796001</c:v>
                </c:pt>
                <c:pt idx="8347">
                  <c:v>556808002</c:v>
                </c:pt>
                <c:pt idx="8348">
                  <c:v>556820017</c:v>
                </c:pt>
                <c:pt idx="8349">
                  <c:v>556832000</c:v>
                </c:pt>
                <c:pt idx="8350">
                  <c:v>556844015</c:v>
                </c:pt>
                <c:pt idx="8351">
                  <c:v>556856017</c:v>
                </c:pt>
                <c:pt idx="8352">
                  <c:v>556868000</c:v>
                </c:pt>
                <c:pt idx="8353">
                  <c:v>556880016</c:v>
                </c:pt>
                <c:pt idx="8354">
                  <c:v>556892018</c:v>
                </c:pt>
                <c:pt idx="8355">
                  <c:v>556904001</c:v>
                </c:pt>
                <c:pt idx="8356">
                  <c:v>556916017</c:v>
                </c:pt>
                <c:pt idx="8357">
                  <c:v>556928005</c:v>
                </c:pt>
                <c:pt idx="8358">
                  <c:v>556940006</c:v>
                </c:pt>
                <c:pt idx="8359">
                  <c:v>556952014</c:v>
                </c:pt>
                <c:pt idx="8360">
                  <c:v>556964017</c:v>
                </c:pt>
                <c:pt idx="8361">
                  <c:v>556976002</c:v>
                </c:pt>
                <c:pt idx="8362">
                  <c:v>556988006</c:v>
                </c:pt>
                <c:pt idx="8363">
                  <c:v>557000010</c:v>
                </c:pt>
                <c:pt idx="8364">
                  <c:v>557012013</c:v>
                </c:pt>
                <c:pt idx="8365">
                  <c:v>557024017</c:v>
                </c:pt>
                <c:pt idx="8366">
                  <c:v>557036001</c:v>
                </c:pt>
                <c:pt idx="8367">
                  <c:v>557048006</c:v>
                </c:pt>
                <c:pt idx="8368">
                  <c:v>557060009</c:v>
                </c:pt>
                <c:pt idx="8369">
                  <c:v>557072012</c:v>
                </c:pt>
                <c:pt idx="8370">
                  <c:v>557084016</c:v>
                </c:pt>
                <c:pt idx="8371">
                  <c:v>557096000</c:v>
                </c:pt>
                <c:pt idx="8372">
                  <c:v>557108646</c:v>
                </c:pt>
                <c:pt idx="8373">
                  <c:v>557121001</c:v>
                </c:pt>
                <c:pt idx="8374">
                  <c:v>557133004</c:v>
                </c:pt>
                <c:pt idx="8375">
                  <c:v>557145006</c:v>
                </c:pt>
                <c:pt idx="8376">
                  <c:v>557157001</c:v>
                </c:pt>
                <c:pt idx="8377">
                  <c:v>557169004</c:v>
                </c:pt>
                <c:pt idx="8378">
                  <c:v>557181018</c:v>
                </c:pt>
                <c:pt idx="8379">
                  <c:v>557193001</c:v>
                </c:pt>
                <c:pt idx="8380">
                  <c:v>557205016</c:v>
                </c:pt>
                <c:pt idx="8381">
                  <c:v>557217018</c:v>
                </c:pt>
                <c:pt idx="8382">
                  <c:v>557229001</c:v>
                </c:pt>
                <c:pt idx="8383">
                  <c:v>557241018</c:v>
                </c:pt>
                <c:pt idx="8384">
                  <c:v>557253001</c:v>
                </c:pt>
                <c:pt idx="8385">
                  <c:v>557265015</c:v>
                </c:pt>
                <c:pt idx="8386">
                  <c:v>557277018</c:v>
                </c:pt>
                <c:pt idx="8387">
                  <c:v>557290158</c:v>
                </c:pt>
                <c:pt idx="8388">
                  <c:v>557302010</c:v>
                </c:pt>
                <c:pt idx="8389">
                  <c:v>557314007</c:v>
                </c:pt>
              </c:numCache>
            </c:numRef>
          </c:xVal>
          <c:yVal>
            <c:numRef>
              <c:f>'220218-01-21-telemetry'!$B$2:$B$8391</c:f>
              <c:numCache>
                <c:formatCode>General</c:formatCode>
                <c:ptCount val="83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90.875</c:v>
                </c:pt>
                <c:pt idx="5">
                  <c:v>690.875</c:v>
                </c:pt>
                <c:pt idx="6">
                  <c:v>690.875</c:v>
                </c:pt>
                <c:pt idx="7">
                  <c:v>690.875</c:v>
                </c:pt>
                <c:pt idx="8">
                  <c:v>691.279</c:v>
                </c:pt>
                <c:pt idx="9">
                  <c:v>691.279</c:v>
                </c:pt>
                <c:pt idx="10">
                  <c:v>691.279</c:v>
                </c:pt>
                <c:pt idx="11">
                  <c:v>691.279</c:v>
                </c:pt>
                <c:pt idx="12">
                  <c:v>689.75800000000004</c:v>
                </c:pt>
                <c:pt idx="13">
                  <c:v>689.75800000000004</c:v>
                </c:pt>
                <c:pt idx="14">
                  <c:v>689.75800000000004</c:v>
                </c:pt>
                <c:pt idx="15">
                  <c:v>689.75800000000004</c:v>
                </c:pt>
                <c:pt idx="16">
                  <c:v>691.08699999999999</c:v>
                </c:pt>
                <c:pt idx="17">
                  <c:v>691.08699999999999</c:v>
                </c:pt>
                <c:pt idx="18">
                  <c:v>691.08699999999999</c:v>
                </c:pt>
                <c:pt idx="19">
                  <c:v>691.08699999999999</c:v>
                </c:pt>
                <c:pt idx="20">
                  <c:v>691.08699999999999</c:v>
                </c:pt>
                <c:pt idx="21">
                  <c:v>688.82600000000002</c:v>
                </c:pt>
                <c:pt idx="22">
                  <c:v>688.82600000000002</c:v>
                </c:pt>
                <c:pt idx="23">
                  <c:v>688.82600000000002</c:v>
                </c:pt>
                <c:pt idx="24">
                  <c:v>688.82600000000002</c:v>
                </c:pt>
                <c:pt idx="25">
                  <c:v>689.67100000000005</c:v>
                </c:pt>
                <c:pt idx="26">
                  <c:v>689.67100000000005</c:v>
                </c:pt>
                <c:pt idx="27">
                  <c:v>689.67100000000005</c:v>
                </c:pt>
                <c:pt idx="28">
                  <c:v>689.67100000000005</c:v>
                </c:pt>
                <c:pt idx="29">
                  <c:v>690.202</c:v>
                </c:pt>
                <c:pt idx="30">
                  <c:v>690.202</c:v>
                </c:pt>
                <c:pt idx="31">
                  <c:v>690.202</c:v>
                </c:pt>
                <c:pt idx="32">
                  <c:v>690.202</c:v>
                </c:pt>
                <c:pt idx="33">
                  <c:v>690.202</c:v>
                </c:pt>
                <c:pt idx="34">
                  <c:v>688.98</c:v>
                </c:pt>
                <c:pt idx="35">
                  <c:v>688.98</c:v>
                </c:pt>
                <c:pt idx="36">
                  <c:v>688.98</c:v>
                </c:pt>
                <c:pt idx="37">
                  <c:v>688.98</c:v>
                </c:pt>
                <c:pt idx="38">
                  <c:v>689.53800000000001</c:v>
                </c:pt>
                <c:pt idx="39">
                  <c:v>689.53800000000001</c:v>
                </c:pt>
                <c:pt idx="40">
                  <c:v>689.53800000000001</c:v>
                </c:pt>
                <c:pt idx="41">
                  <c:v>689.53800000000001</c:v>
                </c:pt>
                <c:pt idx="42">
                  <c:v>689.774</c:v>
                </c:pt>
                <c:pt idx="43">
                  <c:v>689.774</c:v>
                </c:pt>
                <c:pt idx="44">
                  <c:v>689.774</c:v>
                </c:pt>
                <c:pt idx="45">
                  <c:v>689.774</c:v>
                </c:pt>
                <c:pt idx="46">
                  <c:v>688.16099999999994</c:v>
                </c:pt>
                <c:pt idx="47">
                  <c:v>688.16099999999994</c:v>
                </c:pt>
                <c:pt idx="48">
                  <c:v>688.16099999999994</c:v>
                </c:pt>
                <c:pt idx="49">
                  <c:v>688.16099999999994</c:v>
                </c:pt>
                <c:pt idx="50">
                  <c:v>687.98099999999999</c:v>
                </c:pt>
                <c:pt idx="51">
                  <c:v>687.98099999999999</c:v>
                </c:pt>
                <c:pt idx="52">
                  <c:v>687.98099999999999</c:v>
                </c:pt>
                <c:pt idx="53">
                  <c:v>687.98099999999999</c:v>
                </c:pt>
                <c:pt idx="54">
                  <c:v>687.98099999999999</c:v>
                </c:pt>
                <c:pt idx="55">
                  <c:v>687.34100000000001</c:v>
                </c:pt>
                <c:pt idx="56">
                  <c:v>687.34100000000001</c:v>
                </c:pt>
                <c:pt idx="57">
                  <c:v>687.34100000000001</c:v>
                </c:pt>
                <c:pt idx="58">
                  <c:v>687.34100000000001</c:v>
                </c:pt>
                <c:pt idx="59">
                  <c:v>686.33900000000006</c:v>
                </c:pt>
                <c:pt idx="60">
                  <c:v>686.33900000000006</c:v>
                </c:pt>
                <c:pt idx="61">
                  <c:v>686.33900000000006</c:v>
                </c:pt>
                <c:pt idx="62">
                  <c:v>686.33900000000006</c:v>
                </c:pt>
                <c:pt idx="63">
                  <c:v>685.505</c:v>
                </c:pt>
                <c:pt idx="64">
                  <c:v>685.505</c:v>
                </c:pt>
                <c:pt idx="65">
                  <c:v>685.505</c:v>
                </c:pt>
                <c:pt idx="66">
                  <c:v>685.505</c:v>
                </c:pt>
                <c:pt idx="67">
                  <c:v>685.505</c:v>
                </c:pt>
                <c:pt idx="68">
                  <c:v>681.13599999999997</c:v>
                </c:pt>
                <c:pt idx="69">
                  <c:v>681.13599999999997</c:v>
                </c:pt>
                <c:pt idx="70">
                  <c:v>681.13599999999997</c:v>
                </c:pt>
                <c:pt idx="71">
                  <c:v>681.13599999999997</c:v>
                </c:pt>
                <c:pt idx="72">
                  <c:v>681.20799999999997</c:v>
                </c:pt>
                <c:pt idx="73">
                  <c:v>681.20799999999997</c:v>
                </c:pt>
                <c:pt idx="74">
                  <c:v>681.20799999999997</c:v>
                </c:pt>
                <c:pt idx="75">
                  <c:v>681.20799999999997</c:v>
                </c:pt>
                <c:pt idx="76">
                  <c:v>681.20799999999997</c:v>
                </c:pt>
                <c:pt idx="77">
                  <c:v>681.23599999999999</c:v>
                </c:pt>
                <c:pt idx="78">
                  <c:v>681.23599999999999</c:v>
                </c:pt>
                <c:pt idx="79">
                  <c:v>681.23599999999999</c:v>
                </c:pt>
                <c:pt idx="80">
                  <c:v>681.23599999999999</c:v>
                </c:pt>
                <c:pt idx="81">
                  <c:v>681.19399999999996</c:v>
                </c:pt>
                <c:pt idx="82">
                  <c:v>681.19399999999996</c:v>
                </c:pt>
                <c:pt idx="83">
                  <c:v>681.19399999999996</c:v>
                </c:pt>
                <c:pt idx="84">
                  <c:v>681.19399999999996</c:v>
                </c:pt>
                <c:pt idx="85">
                  <c:v>681.32399999999996</c:v>
                </c:pt>
                <c:pt idx="86">
                  <c:v>681.32399999999996</c:v>
                </c:pt>
                <c:pt idx="87">
                  <c:v>681.32399999999996</c:v>
                </c:pt>
                <c:pt idx="88">
                  <c:v>681.32399999999996</c:v>
                </c:pt>
                <c:pt idx="89">
                  <c:v>680.36099999999999</c:v>
                </c:pt>
                <c:pt idx="90">
                  <c:v>680.36099999999999</c:v>
                </c:pt>
                <c:pt idx="91">
                  <c:v>680.36099999999999</c:v>
                </c:pt>
                <c:pt idx="92">
                  <c:v>680.36099999999999</c:v>
                </c:pt>
                <c:pt idx="93">
                  <c:v>680.36099999999999</c:v>
                </c:pt>
                <c:pt idx="94">
                  <c:v>679.89800000000002</c:v>
                </c:pt>
                <c:pt idx="95">
                  <c:v>679.89800000000002</c:v>
                </c:pt>
                <c:pt idx="96">
                  <c:v>679.89800000000002</c:v>
                </c:pt>
                <c:pt idx="97">
                  <c:v>679.89800000000002</c:v>
                </c:pt>
                <c:pt idx="98">
                  <c:v>678.60599999999999</c:v>
                </c:pt>
                <c:pt idx="99">
                  <c:v>678.60599999999999</c:v>
                </c:pt>
                <c:pt idx="100">
                  <c:v>678.60599999999999</c:v>
                </c:pt>
                <c:pt idx="101">
                  <c:v>678.60599999999999</c:v>
                </c:pt>
                <c:pt idx="102">
                  <c:v>678.60599999999999</c:v>
                </c:pt>
                <c:pt idx="103">
                  <c:v>677.36900000000003</c:v>
                </c:pt>
                <c:pt idx="104">
                  <c:v>677.36900000000003</c:v>
                </c:pt>
                <c:pt idx="105">
                  <c:v>677.36900000000003</c:v>
                </c:pt>
                <c:pt idx="106">
                  <c:v>677.36900000000003</c:v>
                </c:pt>
                <c:pt idx="107">
                  <c:v>676.58199999999999</c:v>
                </c:pt>
                <c:pt idx="108">
                  <c:v>676.58199999999999</c:v>
                </c:pt>
                <c:pt idx="109">
                  <c:v>676.58199999999999</c:v>
                </c:pt>
                <c:pt idx="110">
                  <c:v>676.58199999999999</c:v>
                </c:pt>
                <c:pt idx="111">
                  <c:v>675.49800000000005</c:v>
                </c:pt>
                <c:pt idx="112">
                  <c:v>675.49800000000005</c:v>
                </c:pt>
                <c:pt idx="113">
                  <c:v>675.49800000000005</c:v>
                </c:pt>
                <c:pt idx="114">
                  <c:v>675.49800000000005</c:v>
                </c:pt>
                <c:pt idx="115">
                  <c:v>675.49800000000005</c:v>
                </c:pt>
                <c:pt idx="116">
                  <c:v>674.476</c:v>
                </c:pt>
                <c:pt idx="117">
                  <c:v>674.476</c:v>
                </c:pt>
                <c:pt idx="118">
                  <c:v>674.476</c:v>
                </c:pt>
                <c:pt idx="119">
                  <c:v>674.476</c:v>
                </c:pt>
                <c:pt idx="120">
                  <c:v>673.32600000000002</c:v>
                </c:pt>
                <c:pt idx="121">
                  <c:v>673.32600000000002</c:v>
                </c:pt>
                <c:pt idx="122">
                  <c:v>673.32600000000002</c:v>
                </c:pt>
                <c:pt idx="123">
                  <c:v>673.32600000000002</c:v>
                </c:pt>
                <c:pt idx="124">
                  <c:v>672.05399999999997</c:v>
                </c:pt>
                <c:pt idx="125">
                  <c:v>672.05399999999997</c:v>
                </c:pt>
                <c:pt idx="126">
                  <c:v>672.05399999999997</c:v>
                </c:pt>
                <c:pt idx="127">
                  <c:v>672.05399999999997</c:v>
                </c:pt>
                <c:pt idx="128">
                  <c:v>669.57399999999996</c:v>
                </c:pt>
                <c:pt idx="129">
                  <c:v>669.57399999999996</c:v>
                </c:pt>
                <c:pt idx="130">
                  <c:v>669.57399999999996</c:v>
                </c:pt>
                <c:pt idx="131">
                  <c:v>669.57399999999996</c:v>
                </c:pt>
                <c:pt idx="132">
                  <c:v>668.95899999999995</c:v>
                </c:pt>
                <c:pt idx="133">
                  <c:v>668.95899999999995</c:v>
                </c:pt>
                <c:pt idx="134">
                  <c:v>668.95899999999995</c:v>
                </c:pt>
                <c:pt idx="135">
                  <c:v>668.95899999999995</c:v>
                </c:pt>
                <c:pt idx="136">
                  <c:v>668.95899999999995</c:v>
                </c:pt>
                <c:pt idx="137">
                  <c:v>667.26900000000001</c:v>
                </c:pt>
                <c:pt idx="138">
                  <c:v>667.26900000000001</c:v>
                </c:pt>
                <c:pt idx="139">
                  <c:v>667.26900000000001</c:v>
                </c:pt>
                <c:pt idx="140">
                  <c:v>667.26900000000001</c:v>
                </c:pt>
                <c:pt idx="141">
                  <c:v>666.20699999999999</c:v>
                </c:pt>
                <c:pt idx="142">
                  <c:v>666.20699999999999</c:v>
                </c:pt>
                <c:pt idx="143">
                  <c:v>666.20699999999999</c:v>
                </c:pt>
                <c:pt idx="144">
                  <c:v>666.20699999999999</c:v>
                </c:pt>
                <c:pt idx="145">
                  <c:v>665.47299999999996</c:v>
                </c:pt>
                <c:pt idx="146">
                  <c:v>665.47299999999996</c:v>
                </c:pt>
                <c:pt idx="147">
                  <c:v>665.47299999999996</c:v>
                </c:pt>
                <c:pt idx="148">
                  <c:v>665.47299999999996</c:v>
                </c:pt>
                <c:pt idx="149">
                  <c:v>665.47299999999996</c:v>
                </c:pt>
                <c:pt idx="150">
                  <c:v>664.51199999999994</c:v>
                </c:pt>
                <c:pt idx="151">
                  <c:v>664.51199999999994</c:v>
                </c:pt>
                <c:pt idx="152">
                  <c:v>664.51199999999994</c:v>
                </c:pt>
                <c:pt idx="153">
                  <c:v>664.51199999999994</c:v>
                </c:pt>
                <c:pt idx="154">
                  <c:v>663.85500000000002</c:v>
                </c:pt>
                <c:pt idx="155">
                  <c:v>663.85500000000002</c:v>
                </c:pt>
                <c:pt idx="156">
                  <c:v>663.85500000000002</c:v>
                </c:pt>
                <c:pt idx="157">
                  <c:v>663.85500000000002</c:v>
                </c:pt>
                <c:pt idx="158">
                  <c:v>663.85500000000002</c:v>
                </c:pt>
                <c:pt idx="159">
                  <c:v>666.11699999999996</c:v>
                </c:pt>
                <c:pt idx="160">
                  <c:v>666.11699999999996</c:v>
                </c:pt>
                <c:pt idx="161">
                  <c:v>666.11699999999996</c:v>
                </c:pt>
                <c:pt idx="162">
                  <c:v>666.11699999999996</c:v>
                </c:pt>
                <c:pt idx="163">
                  <c:v>665.75400000000002</c:v>
                </c:pt>
                <c:pt idx="164">
                  <c:v>665.75400000000002</c:v>
                </c:pt>
                <c:pt idx="165">
                  <c:v>665.75400000000002</c:v>
                </c:pt>
                <c:pt idx="166">
                  <c:v>665.75400000000002</c:v>
                </c:pt>
                <c:pt idx="167">
                  <c:v>666.14300000000003</c:v>
                </c:pt>
                <c:pt idx="168">
                  <c:v>666.14300000000003</c:v>
                </c:pt>
                <c:pt idx="169">
                  <c:v>666.14300000000003</c:v>
                </c:pt>
                <c:pt idx="170">
                  <c:v>666.14300000000003</c:v>
                </c:pt>
                <c:pt idx="171">
                  <c:v>666.14300000000003</c:v>
                </c:pt>
                <c:pt idx="172">
                  <c:v>665.2</c:v>
                </c:pt>
                <c:pt idx="173">
                  <c:v>665.2</c:v>
                </c:pt>
                <c:pt idx="174">
                  <c:v>665.2</c:v>
                </c:pt>
                <c:pt idx="175">
                  <c:v>665.2</c:v>
                </c:pt>
                <c:pt idx="176">
                  <c:v>665.02700000000004</c:v>
                </c:pt>
                <c:pt idx="177">
                  <c:v>665.02700000000004</c:v>
                </c:pt>
                <c:pt idx="178">
                  <c:v>665.02700000000004</c:v>
                </c:pt>
                <c:pt idx="179">
                  <c:v>665.02700000000004</c:v>
                </c:pt>
                <c:pt idx="180">
                  <c:v>664.48</c:v>
                </c:pt>
                <c:pt idx="181">
                  <c:v>664.48</c:v>
                </c:pt>
                <c:pt idx="182">
                  <c:v>664.48</c:v>
                </c:pt>
                <c:pt idx="183">
                  <c:v>664.48</c:v>
                </c:pt>
                <c:pt idx="184">
                  <c:v>664.48</c:v>
                </c:pt>
                <c:pt idx="185">
                  <c:v>663.67200000000003</c:v>
                </c:pt>
                <c:pt idx="186">
                  <c:v>663.67200000000003</c:v>
                </c:pt>
                <c:pt idx="187">
                  <c:v>663.67200000000003</c:v>
                </c:pt>
                <c:pt idx="188">
                  <c:v>663.67200000000003</c:v>
                </c:pt>
                <c:pt idx="189">
                  <c:v>665.53700000000003</c:v>
                </c:pt>
                <c:pt idx="190">
                  <c:v>665.53700000000003</c:v>
                </c:pt>
                <c:pt idx="191">
                  <c:v>665.53700000000003</c:v>
                </c:pt>
                <c:pt idx="192">
                  <c:v>665.53700000000003</c:v>
                </c:pt>
                <c:pt idx="193">
                  <c:v>665.53700000000003</c:v>
                </c:pt>
                <c:pt idx="194">
                  <c:v>664.55799999999999</c:v>
                </c:pt>
                <c:pt idx="195">
                  <c:v>664.55799999999999</c:v>
                </c:pt>
                <c:pt idx="196">
                  <c:v>664.55799999999999</c:v>
                </c:pt>
                <c:pt idx="197">
                  <c:v>664.55799999999999</c:v>
                </c:pt>
                <c:pt idx="198">
                  <c:v>665.226</c:v>
                </c:pt>
                <c:pt idx="199">
                  <c:v>665.226</c:v>
                </c:pt>
                <c:pt idx="200">
                  <c:v>665.226</c:v>
                </c:pt>
                <c:pt idx="201">
                  <c:v>665.226</c:v>
                </c:pt>
                <c:pt idx="202">
                  <c:v>664.66600000000005</c:v>
                </c:pt>
                <c:pt idx="203">
                  <c:v>664.66600000000005</c:v>
                </c:pt>
                <c:pt idx="204">
                  <c:v>664.66600000000005</c:v>
                </c:pt>
                <c:pt idx="205">
                  <c:v>664.66600000000005</c:v>
                </c:pt>
                <c:pt idx="206">
                  <c:v>664.61900000000003</c:v>
                </c:pt>
                <c:pt idx="207">
                  <c:v>664.61900000000003</c:v>
                </c:pt>
                <c:pt idx="208">
                  <c:v>664.61900000000003</c:v>
                </c:pt>
                <c:pt idx="209">
                  <c:v>664.61900000000003</c:v>
                </c:pt>
                <c:pt idx="210">
                  <c:v>664.41899999999998</c:v>
                </c:pt>
                <c:pt idx="211">
                  <c:v>664.41899999999998</c:v>
                </c:pt>
                <c:pt idx="212">
                  <c:v>664.41899999999998</c:v>
                </c:pt>
                <c:pt idx="213">
                  <c:v>664.41899999999998</c:v>
                </c:pt>
                <c:pt idx="214">
                  <c:v>663.76300000000003</c:v>
                </c:pt>
                <c:pt idx="215">
                  <c:v>663.76300000000003</c:v>
                </c:pt>
                <c:pt idx="216">
                  <c:v>663.76300000000003</c:v>
                </c:pt>
                <c:pt idx="217">
                  <c:v>663.76300000000003</c:v>
                </c:pt>
                <c:pt idx="218">
                  <c:v>663.76300000000003</c:v>
                </c:pt>
                <c:pt idx="219">
                  <c:v>663.47699999999998</c:v>
                </c:pt>
                <c:pt idx="220">
                  <c:v>663.47699999999998</c:v>
                </c:pt>
                <c:pt idx="221">
                  <c:v>663.47699999999998</c:v>
                </c:pt>
                <c:pt idx="222">
                  <c:v>663.47699999999998</c:v>
                </c:pt>
                <c:pt idx="223">
                  <c:v>662.61</c:v>
                </c:pt>
                <c:pt idx="224">
                  <c:v>662.61</c:v>
                </c:pt>
                <c:pt idx="225">
                  <c:v>662.61</c:v>
                </c:pt>
                <c:pt idx="226">
                  <c:v>662.61</c:v>
                </c:pt>
                <c:pt idx="227">
                  <c:v>661.88400000000001</c:v>
                </c:pt>
                <c:pt idx="228">
                  <c:v>661.88400000000001</c:v>
                </c:pt>
                <c:pt idx="229">
                  <c:v>661.88400000000001</c:v>
                </c:pt>
                <c:pt idx="230">
                  <c:v>661.88400000000001</c:v>
                </c:pt>
                <c:pt idx="231">
                  <c:v>661.88400000000001</c:v>
                </c:pt>
                <c:pt idx="232">
                  <c:v>659.46299999999997</c:v>
                </c:pt>
                <c:pt idx="233">
                  <c:v>659.46299999999997</c:v>
                </c:pt>
                <c:pt idx="234">
                  <c:v>659.46299999999997</c:v>
                </c:pt>
                <c:pt idx="235">
                  <c:v>659.46299999999997</c:v>
                </c:pt>
                <c:pt idx="236">
                  <c:v>658.87</c:v>
                </c:pt>
                <c:pt idx="237">
                  <c:v>658.87</c:v>
                </c:pt>
                <c:pt idx="238">
                  <c:v>658.87</c:v>
                </c:pt>
                <c:pt idx="239">
                  <c:v>658.87</c:v>
                </c:pt>
                <c:pt idx="240">
                  <c:v>658.52</c:v>
                </c:pt>
                <c:pt idx="241">
                  <c:v>658.52</c:v>
                </c:pt>
                <c:pt idx="242">
                  <c:v>658.52</c:v>
                </c:pt>
                <c:pt idx="243">
                  <c:v>658.52</c:v>
                </c:pt>
                <c:pt idx="244">
                  <c:v>656.94399999999996</c:v>
                </c:pt>
                <c:pt idx="245">
                  <c:v>656.94399999999996</c:v>
                </c:pt>
                <c:pt idx="246">
                  <c:v>656.94399999999996</c:v>
                </c:pt>
                <c:pt idx="247">
                  <c:v>656.94399999999996</c:v>
                </c:pt>
                <c:pt idx="248">
                  <c:v>656.94399999999996</c:v>
                </c:pt>
                <c:pt idx="249">
                  <c:v>655.71699999999998</c:v>
                </c:pt>
                <c:pt idx="250">
                  <c:v>655.71699999999998</c:v>
                </c:pt>
                <c:pt idx="251">
                  <c:v>655.71699999999998</c:v>
                </c:pt>
                <c:pt idx="252">
                  <c:v>655.71699999999998</c:v>
                </c:pt>
                <c:pt idx="253">
                  <c:v>655.274</c:v>
                </c:pt>
                <c:pt idx="254">
                  <c:v>655.274</c:v>
                </c:pt>
                <c:pt idx="255">
                  <c:v>655.274</c:v>
                </c:pt>
                <c:pt idx="256">
                  <c:v>655.274</c:v>
                </c:pt>
                <c:pt idx="257">
                  <c:v>653.74199999999996</c:v>
                </c:pt>
                <c:pt idx="258">
                  <c:v>653.74199999999996</c:v>
                </c:pt>
                <c:pt idx="259">
                  <c:v>653.74199999999996</c:v>
                </c:pt>
                <c:pt idx="260">
                  <c:v>653.74199999999996</c:v>
                </c:pt>
                <c:pt idx="261">
                  <c:v>653.38099999999997</c:v>
                </c:pt>
                <c:pt idx="262">
                  <c:v>653.38099999999997</c:v>
                </c:pt>
                <c:pt idx="263">
                  <c:v>653.38099999999997</c:v>
                </c:pt>
                <c:pt idx="264">
                  <c:v>653.38099999999997</c:v>
                </c:pt>
                <c:pt idx="265">
                  <c:v>653.38099999999997</c:v>
                </c:pt>
                <c:pt idx="266">
                  <c:v>652.16899999999998</c:v>
                </c:pt>
                <c:pt idx="267">
                  <c:v>652.16899999999998</c:v>
                </c:pt>
                <c:pt idx="268">
                  <c:v>652.16899999999998</c:v>
                </c:pt>
                <c:pt idx="269">
                  <c:v>652.16899999999998</c:v>
                </c:pt>
                <c:pt idx="270">
                  <c:v>652.16899999999998</c:v>
                </c:pt>
                <c:pt idx="271">
                  <c:v>651.59299999999996</c:v>
                </c:pt>
                <c:pt idx="272">
                  <c:v>651.59299999999996</c:v>
                </c:pt>
                <c:pt idx="273">
                  <c:v>651.59299999999996</c:v>
                </c:pt>
                <c:pt idx="274">
                  <c:v>651.59299999999996</c:v>
                </c:pt>
                <c:pt idx="275">
                  <c:v>649.30499999999995</c:v>
                </c:pt>
                <c:pt idx="276">
                  <c:v>649.30499999999995</c:v>
                </c:pt>
                <c:pt idx="277">
                  <c:v>649.30499999999995</c:v>
                </c:pt>
                <c:pt idx="278">
                  <c:v>649.30499999999995</c:v>
                </c:pt>
                <c:pt idx="279">
                  <c:v>648.11</c:v>
                </c:pt>
                <c:pt idx="280">
                  <c:v>648.11</c:v>
                </c:pt>
                <c:pt idx="281">
                  <c:v>648.11</c:v>
                </c:pt>
                <c:pt idx="282">
                  <c:v>648.11</c:v>
                </c:pt>
                <c:pt idx="283">
                  <c:v>648.11</c:v>
                </c:pt>
                <c:pt idx="284">
                  <c:v>647.101</c:v>
                </c:pt>
                <c:pt idx="285">
                  <c:v>647.101</c:v>
                </c:pt>
                <c:pt idx="286">
                  <c:v>647.101</c:v>
                </c:pt>
                <c:pt idx="287">
                  <c:v>647.101</c:v>
                </c:pt>
                <c:pt idx="288">
                  <c:v>646.32100000000003</c:v>
                </c:pt>
                <c:pt idx="289">
                  <c:v>646.32100000000003</c:v>
                </c:pt>
                <c:pt idx="290">
                  <c:v>646.32100000000003</c:v>
                </c:pt>
                <c:pt idx="291">
                  <c:v>646.32100000000003</c:v>
                </c:pt>
                <c:pt idx="292">
                  <c:v>646.32100000000003</c:v>
                </c:pt>
                <c:pt idx="293">
                  <c:v>646.84100000000001</c:v>
                </c:pt>
                <c:pt idx="294">
                  <c:v>646.84100000000001</c:v>
                </c:pt>
                <c:pt idx="295">
                  <c:v>646.84100000000001</c:v>
                </c:pt>
                <c:pt idx="296">
                  <c:v>646.84100000000001</c:v>
                </c:pt>
                <c:pt idx="297">
                  <c:v>646.68100000000004</c:v>
                </c:pt>
                <c:pt idx="298">
                  <c:v>646.68100000000004</c:v>
                </c:pt>
                <c:pt idx="299">
                  <c:v>646.68100000000004</c:v>
                </c:pt>
                <c:pt idx="300">
                  <c:v>646.68100000000004</c:v>
                </c:pt>
                <c:pt idx="301">
                  <c:v>645.96199999999999</c:v>
                </c:pt>
                <c:pt idx="302">
                  <c:v>645.96199999999999</c:v>
                </c:pt>
                <c:pt idx="303">
                  <c:v>645.96199999999999</c:v>
                </c:pt>
                <c:pt idx="304">
                  <c:v>645.96199999999999</c:v>
                </c:pt>
                <c:pt idx="305">
                  <c:v>645.28499999999997</c:v>
                </c:pt>
                <c:pt idx="306">
                  <c:v>645.28499999999997</c:v>
                </c:pt>
                <c:pt idx="307">
                  <c:v>645.28499999999997</c:v>
                </c:pt>
                <c:pt idx="308">
                  <c:v>645.28499999999997</c:v>
                </c:pt>
                <c:pt idx="309">
                  <c:v>644.49300000000005</c:v>
                </c:pt>
                <c:pt idx="310">
                  <c:v>644.49300000000005</c:v>
                </c:pt>
                <c:pt idx="311">
                  <c:v>644.49300000000005</c:v>
                </c:pt>
                <c:pt idx="312">
                  <c:v>644.49300000000005</c:v>
                </c:pt>
                <c:pt idx="313">
                  <c:v>643.70100000000002</c:v>
                </c:pt>
                <c:pt idx="314">
                  <c:v>643.70100000000002</c:v>
                </c:pt>
                <c:pt idx="315">
                  <c:v>643.70100000000002</c:v>
                </c:pt>
                <c:pt idx="316">
                  <c:v>643.70100000000002</c:v>
                </c:pt>
                <c:pt idx="317">
                  <c:v>642.82500000000005</c:v>
                </c:pt>
                <c:pt idx="318">
                  <c:v>642.82500000000005</c:v>
                </c:pt>
                <c:pt idx="319">
                  <c:v>642.82500000000005</c:v>
                </c:pt>
                <c:pt idx="320">
                  <c:v>642.82500000000005</c:v>
                </c:pt>
                <c:pt idx="321">
                  <c:v>642.82500000000005</c:v>
                </c:pt>
                <c:pt idx="322">
                  <c:v>642.23099999999999</c:v>
                </c:pt>
                <c:pt idx="323">
                  <c:v>642.23099999999999</c:v>
                </c:pt>
                <c:pt idx="324">
                  <c:v>642.23099999999999</c:v>
                </c:pt>
                <c:pt idx="325">
                  <c:v>642.23099999999999</c:v>
                </c:pt>
                <c:pt idx="326">
                  <c:v>641.42200000000003</c:v>
                </c:pt>
                <c:pt idx="327">
                  <c:v>641.42200000000003</c:v>
                </c:pt>
                <c:pt idx="328">
                  <c:v>641.42200000000003</c:v>
                </c:pt>
                <c:pt idx="329">
                  <c:v>641.42200000000003</c:v>
                </c:pt>
                <c:pt idx="330">
                  <c:v>640.64800000000002</c:v>
                </c:pt>
                <c:pt idx="331">
                  <c:v>640.64800000000002</c:v>
                </c:pt>
                <c:pt idx="332">
                  <c:v>640.64800000000002</c:v>
                </c:pt>
                <c:pt idx="333">
                  <c:v>640.64800000000002</c:v>
                </c:pt>
                <c:pt idx="334">
                  <c:v>636.98500000000001</c:v>
                </c:pt>
                <c:pt idx="335">
                  <c:v>636.98500000000001</c:v>
                </c:pt>
                <c:pt idx="336">
                  <c:v>636.98500000000001</c:v>
                </c:pt>
                <c:pt idx="337">
                  <c:v>636.98500000000001</c:v>
                </c:pt>
                <c:pt idx="338">
                  <c:v>636.98500000000001</c:v>
                </c:pt>
                <c:pt idx="339">
                  <c:v>637.29100000000005</c:v>
                </c:pt>
                <c:pt idx="340">
                  <c:v>637.29100000000005</c:v>
                </c:pt>
                <c:pt idx="341">
                  <c:v>637.29100000000005</c:v>
                </c:pt>
                <c:pt idx="342">
                  <c:v>637.29100000000005</c:v>
                </c:pt>
                <c:pt idx="343">
                  <c:v>636.48800000000006</c:v>
                </c:pt>
                <c:pt idx="344">
                  <c:v>636.48800000000006</c:v>
                </c:pt>
                <c:pt idx="345">
                  <c:v>636.48800000000006</c:v>
                </c:pt>
                <c:pt idx="346">
                  <c:v>636.48800000000006</c:v>
                </c:pt>
                <c:pt idx="347">
                  <c:v>636.48800000000006</c:v>
                </c:pt>
                <c:pt idx="348">
                  <c:v>636.97799999999995</c:v>
                </c:pt>
                <c:pt idx="349">
                  <c:v>636.97799999999995</c:v>
                </c:pt>
                <c:pt idx="350">
                  <c:v>636.97799999999995</c:v>
                </c:pt>
                <c:pt idx="351">
                  <c:v>636.97799999999995</c:v>
                </c:pt>
                <c:pt idx="352">
                  <c:v>636.22799999999995</c:v>
                </c:pt>
                <c:pt idx="353">
                  <c:v>636.22799999999995</c:v>
                </c:pt>
                <c:pt idx="354">
                  <c:v>636.22799999999995</c:v>
                </c:pt>
                <c:pt idx="355">
                  <c:v>636.22799999999995</c:v>
                </c:pt>
                <c:pt idx="356">
                  <c:v>636.08900000000006</c:v>
                </c:pt>
                <c:pt idx="357">
                  <c:v>636.08900000000006</c:v>
                </c:pt>
                <c:pt idx="358">
                  <c:v>636.08900000000006</c:v>
                </c:pt>
                <c:pt idx="359">
                  <c:v>636.08900000000006</c:v>
                </c:pt>
                <c:pt idx="360">
                  <c:v>636.08900000000006</c:v>
                </c:pt>
                <c:pt idx="361">
                  <c:v>636.11199999999997</c:v>
                </c:pt>
                <c:pt idx="362">
                  <c:v>636.11199999999997</c:v>
                </c:pt>
                <c:pt idx="363">
                  <c:v>636.11199999999997</c:v>
                </c:pt>
                <c:pt idx="364">
                  <c:v>636.11199999999997</c:v>
                </c:pt>
                <c:pt idx="365">
                  <c:v>635.67399999999998</c:v>
                </c:pt>
                <c:pt idx="366">
                  <c:v>635.67399999999998</c:v>
                </c:pt>
                <c:pt idx="367">
                  <c:v>635.67399999999998</c:v>
                </c:pt>
                <c:pt idx="368">
                  <c:v>635.67399999999998</c:v>
                </c:pt>
                <c:pt idx="369">
                  <c:v>635.67399999999998</c:v>
                </c:pt>
                <c:pt idx="370">
                  <c:v>635.64800000000002</c:v>
                </c:pt>
                <c:pt idx="371">
                  <c:v>635.64800000000002</c:v>
                </c:pt>
                <c:pt idx="372">
                  <c:v>635.64800000000002</c:v>
                </c:pt>
                <c:pt idx="373">
                  <c:v>635.64800000000002</c:v>
                </c:pt>
                <c:pt idx="374">
                  <c:v>634.60400000000004</c:v>
                </c:pt>
                <c:pt idx="375">
                  <c:v>634.60400000000004</c:v>
                </c:pt>
                <c:pt idx="376">
                  <c:v>634.60400000000004</c:v>
                </c:pt>
                <c:pt idx="377">
                  <c:v>634.60400000000004</c:v>
                </c:pt>
                <c:pt idx="378">
                  <c:v>634.25800000000004</c:v>
                </c:pt>
                <c:pt idx="379">
                  <c:v>634.25800000000004</c:v>
                </c:pt>
                <c:pt idx="380">
                  <c:v>634.25800000000004</c:v>
                </c:pt>
                <c:pt idx="381">
                  <c:v>634.25800000000004</c:v>
                </c:pt>
                <c:pt idx="382">
                  <c:v>634.25800000000004</c:v>
                </c:pt>
                <c:pt idx="383">
                  <c:v>633.40499999999997</c:v>
                </c:pt>
                <c:pt idx="384">
                  <c:v>633.40499999999997</c:v>
                </c:pt>
                <c:pt idx="385">
                  <c:v>633.40499999999997</c:v>
                </c:pt>
                <c:pt idx="386">
                  <c:v>633.40499999999997</c:v>
                </c:pt>
                <c:pt idx="387">
                  <c:v>632.69100000000003</c:v>
                </c:pt>
                <c:pt idx="388">
                  <c:v>632.69100000000003</c:v>
                </c:pt>
                <c:pt idx="389">
                  <c:v>632.69100000000003</c:v>
                </c:pt>
                <c:pt idx="390">
                  <c:v>632.69100000000003</c:v>
                </c:pt>
                <c:pt idx="391">
                  <c:v>632.01900000000001</c:v>
                </c:pt>
                <c:pt idx="392">
                  <c:v>632.01900000000001</c:v>
                </c:pt>
                <c:pt idx="393">
                  <c:v>632.01900000000001</c:v>
                </c:pt>
                <c:pt idx="394">
                  <c:v>632.01900000000001</c:v>
                </c:pt>
                <c:pt idx="395">
                  <c:v>632.27499999999998</c:v>
                </c:pt>
                <c:pt idx="396">
                  <c:v>632.27499999999998</c:v>
                </c:pt>
                <c:pt idx="397">
                  <c:v>632.27499999999998</c:v>
                </c:pt>
                <c:pt idx="398">
                  <c:v>632.27499999999998</c:v>
                </c:pt>
                <c:pt idx="399">
                  <c:v>632.27499999999998</c:v>
                </c:pt>
                <c:pt idx="400">
                  <c:v>633.37099999999998</c:v>
                </c:pt>
                <c:pt idx="401">
                  <c:v>633.37099999999998</c:v>
                </c:pt>
                <c:pt idx="402">
                  <c:v>633.37099999999998</c:v>
                </c:pt>
                <c:pt idx="403">
                  <c:v>633.37099999999998</c:v>
                </c:pt>
                <c:pt idx="404">
                  <c:v>632.61</c:v>
                </c:pt>
                <c:pt idx="405">
                  <c:v>632.61</c:v>
                </c:pt>
                <c:pt idx="406">
                  <c:v>632.61</c:v>
                </c:pt>
                <c:pt idx="407">
                  <c:v>632.61</c:v>
                </c:pt>
                <c:pt idx="408">
                  <c:v>633.34</c:v>
                </c:pt>
                <c:pt idx="409">
                  <c:v>633.34</c:v>
                </c:pt>
                <c:pt idx="410">
                  <c:v>633.34</c:v>
                </c:pt>
                <c:pt idx="411">
                  <c:v>633.34</c:v>
                </c:pt>
                <c:pt idx="412">
                  <c:v>633.07600000000002</c:v>
                </c:pt>
                <c:pt idx="413">
                  <c:v>633.07600000000002</c:v>
                </c:pt>
                <c:pt idx="414">
                  <c:v>633.07600000000002</c:v>
                </c:pt>
                <c:pt idx="415">
                  <c:v>633.07600000000002</c:v>
                </c:pt>
                <c:pt idx="416">
                  <c:v>633.07600000000002</c:v>
                </c:pt>
                <c:pt idx="417">
                  <c:v>633.05799999999999</c:v>
                </c:pt>
                <c:pt idx="418">
                  <c:v>633.05799999999999</c:v>
                </c:pt>
                <c:pt idx="419">
                  <c:v>633.05799999999999</c:v>
                </c:pt>
                <c:pt idx="420">
                  <c:v>633.05799999999999</c:v>
                </c:pt>
                <c:pt idx="421">
                  <c:v>633.17899999999997</c:v>
                </c:pt>
                <c:pt idx="422">
                  <c:v>633.17899999999997</c:v>
                </c:pt>
                <c:pt idx="423">
                  <c:v>633.17899999999997</c:v>
                </c:pt>
                <c:pt idx="424">
                  <c:v>633.17899999999997</c:v>
                </c:pt>
                <c:pt idx="425">
                  <c:v>633.10799999999995</c:v>
                </c:pt>
                <c:pt idx="426">
                  <c:v>633.10799999999995</c:v>
                </c:pt>
                <c:pt idx="427">
                  <c:v>633.10799999999995</c:v>
                </c:pt>
                <c:pt idx="428">
                  <c:v>633.10799999999995</c:v>
                </c:pt>
                <c:pt idx="429">
                  <c:v>633.13099999999997</c:v>
                </c:pt>
                <c:pt idx="430">
                  <c:v>633.13099999999997</c:v>
                </c:pt>
                <c:pt idx="431">
                  <c:v>633.13099999999997</c:v>
                </c:pt>
                <c:pt idx="432">
                  <c:v>633.13099999999997</c:v>
                </c:pt>
                <c:pt idx="433">
                  <c:v>633.13099999999997</c:v>
                </c:pt>
                <c:pt idx="434">
                  <c:v>633.13099999999997</c:v>
                </c:pt>
                <c:pt idx="435">
                  <c:v>632.85400000000004</c:v>
                </c:pt>
                <c:pt idx="436">
                  <c:v>632.85400000000004</c:v>
                </c:pt>
                <c:pt idx="437">
                  <c:v>632.85400000000004</c:v>
                </c:pt>
                <c:pt idx="438">
                  <c:v>632.85400000000004</c:v>
                </c:pt>
                <c:pt idx="439">
                  <c:v>632.91800000000001</c:v>
                </c:pt>
                <c:pt idx="440">
                  <c:v>632.91800000000001</c:v>
                </c:pt>
                <c:pt idx="441">
                  <c:v>632.91800000000001</c:v>
                </c:pt>
                <c:pt idx="442">
                  <c:v>632.91800000000001</c:v>
                </c:pt>
                <c:pt idx="443">
                  <c:v>632.91800000000001</c:v>
                </c:pt>
                <c:pt idx="444">
                  <c:v>632.61400000000003</c:v>
                </c:pt>
                <c:pt idx="445">
                  <c:v>632.61400000000003</c:v>
                </c:pt>
                <c:pt idx="446">
                  <c:v>632.61400000000003</c:v>
                </c:pt>
                <c:pt idx="447">
                  <c:v>632.61400000000003</c:v>
                </c:pt>
                <c:pt idx="448">
                  <c:v>633.37900000000002</c:v>
                </c:pt>
                <c:pt idx="449">
                  <c:v>633.37900000000002</c:v>
                </c:pt>
                <c:pt idx="450">
                  <c:v>633.37900000000002</c:v>
                </c:pt>
                <c:pt idx="451">
                  <c:v>633.37900000000002</c:v>
                </c:pt>
                <c:pt idx="452">
                  <c:v>633.37900000000002</c:v>
                </c:pt>
                <c:pt idx="453">
                  <c:v>632.88199999999995</c:v>
                </c:pt>
                <c:pt idx="454">
                  <c:v>632.88199999999995</c:v>
                </c:pt>
                <c:pt idx="455">
                  <c:v>632.88199999999995</c:v>
                </c:pt>
                <c:pt idx="456">
                  <c:v>632.88199999999995</c:v>
                </c:pt>
                <c:pt idx="457">
                  <c:v>632.75099999999998</c:v>
                </c:pt>
                <c:pt idx="458">
                  <c:v>632.75099999999998</c:v>
                </c:pt>
                <c:pt idx="459">
                  <c:v>632.75099999999998</c:v>
                </c:pt>
                <c:pt idx="460">
                  <c:v>632.75099999999998</c:v>
                </c:pt>
                <c:pt idx="461">
                  <c:v>632.75099999999998</c:v>
                </c:pt>
                <c:pt idx="462">
                  <c:v>632.90899999999999</c:v>
                </c:pt>
                <c:pt idx="463">
                  <c:v>632.90899999999999</c:v>
                </c:pt>
                <c:pt idx="464">
                  <c:v>632.90899999999999</c:v>
                </c:pt>
                <c:pt idx="465">
                  <c:v>632.90899999999999</c:v>
                </c:pt>
                <c:pt idx="466">
                  <c:v>632.90899999999999</c:v>
                </c:pt>
                <c:pt idx="467">
                  <c:v>632.90899999999999</c:v>
                </c:pt>
                <c:pt idx="468">
                  <c:v>632.80399999999997</c:v>
                </c:pt>
                <c:pt idx="469">
                  <c:v>632.80399999999997</c:v>
                </c:pt>
                <c:pt idx="470">
                  <c:v>632.80399999999997</c:v>
                </c:pt>
                <c:pt idx="471">
                  <c:v>632.80399999999997</c:v>
                </c:pt>
                <c:pt idx="472">
                  <c:v>632.80399999999997</c:v>
                </c:pt>
                <c:pt idx="473">
                  <c:v>632.80399999999997</c:v>
                </c:pt>
                <c:pt idx="474">
                  <c:v>632.54700000000003</c:v>
                </c:pt>
                <c:pt idx="475">
                  <c:v>632.54700000000003</c:v>
                </c:pt>
                <c:pt idx="476">
                  <c:v>632.54700000000003</c:v>
                </c:pt>
                <c:pt idx="477">
                  <c:v>632.54700000000003</c:v>
                </c:pt>
                <c:pt idx="478">
                  <c:v>632.54700000000003</c:v>
                </c:pt>
                <c:pt idx="479">
                  <c:v>632.54700000000003</c:v>
                </c:pt>
                <c:pt idx="480">
                  <c:v>632.54700000000003</c:v>
                </c:pt>
                <c:pt idx="481">
                  <c:v>632.54700000000003</c:v>
                </c:pt>
                <c:pt idx="482">
                  <c:v>632.54700000000003</c:v>
                </c:pt>
                <c:pt idx="483">
                  <c:v>632.54700000000003</c:v>
                </c:pt>
                <c:pt idx="484">
                  <c:v>632.54700000000003</c:v>
                </c:pt>
                <c:pt idx="485">
                  <c:v>632.80899999999997</c:v>
                </c:pt>
                <c:pt idx="486">
                  <c:v>632.80899999999997</c:v>
                </c:pt>
                <c:pt idx="487">
                  <c:v>632.80899999999997</c:v>
                </c:pt>
                <c:pt idx="488">
                  <c:v>632.80899999999997</c:v>
                </c:pt>
                <c:pt idx="489">
                  <c:v>632.39</c:v>
                </c:pt>
                <c:pt idx="490">
                  <c:v>632.39</c:v>
                </c:pt>
                <c:pt idx="491">
                  <c:v>632.39</c:v>
                </c:pt>
                <c:pt idx="492">
                  <c:v>632.39</c:v>
                </c:pt>
                <c:pt idx="493">
                  <c:v>632.69899999999996</c:v>
                </c:pt>
                <c:pt idx="494">
                  <c:v>632.69899999999996</c:v>
                </c:pt>
                <c:pt idx="495">
                  <c:v>632.69899999999996</c:v>
                </c:pt>
                <c:pt idx="496">
                  <c:v>632.69899999999996</c:v>
                </c:pt>
                <c:pt idx="497">
                  <c:v>632.69899999999996</c:v>
                </c:pt>
                <c:pt idx="498">
                  <c:v>632.90099999999995</c:v>
                </c:pt>
                <c:pt idx="499">
                  <c:v>632.90099999999995</c:v>
                </c:pt>
                <c:pt idx="500">
                  <c:v>632.90099999999995</c:v>
                </c:pt>
                <c:pt idx="501">
                  <c:v>632.90099999999995</c:v>
                </c:pt>
                <c:pt idx="502">
                  <c:v>632.33900000000006</c:v>
                </c:pt>
                <c:pt idx="503">
                  <c:v>632.33900000000006</c:v>
                </c:pt>
                <c:pt idx="504">
                  <c:v>632.33900000000006</c:v>
                </c:pt>
                <c:pt idx="505">
                  <c:v>632.33900000000006</c:v>
                </c:pt>
                <c:pt idx="506">
                  <c:v>632.43499999999995</c:v>
                </c:pt>
                <c:pt idx="507">
                  <c:v>632.43499999999995</c:v>
                </c:pt>
                <c:pt idx="508">
                  <c:v>632.43499999999995</c:v>
                </c:pt>
                <c:pt idx="509">
                  <c:v>632.43499999999995</c:v>
                </c:pt>
                <c:pt idx="510">
                  <c:v>632.43499999999995</c:v>
                </c:pt>
                <c:pt idx="511">
                  <c:v>631.61099999999999</c:v>
                </c:pt>
                <c:pt idx="512">
                  <c:v>631.61099999999999</c:v>
                </c:pt>
                <c:pt idx="513">
                  <c:v>631.61099999999999</c:v>
                </c:pt>
                <c:pt idx="514">
                  <c:v>631.61099999999999</c:v>
                </c:pt>
                <c:pt idx="515">
                  <c:v>631.98400000000004</c:v>
                </c:pt>
                <c:pt idx="516">
                  <c:v>631.98400000000004</c:v>
                </c:pt>
                <c:pt idx="517">
                  <c:v>631.98400000000004</c:v>
                </c:pt>
                <c:pt idx="518">
                  <c:v>631.98400000000004</c:v>
                </c:pt>
                <c:pt idx="519">
                  <c:v>631.98400000000004</c:v>
                </c:pt>
                <c:pt idx="520">
                  <c:v>632.07299999999998</c:v>
                </c:pt>
                <c:pt idx="521">
                  <c:v>632.07299999999998</c:v>
                </c:pt>
                <c:pt idx="522">
                  <c:v>632.07299999999998</c:v>
                </c:pt>
                <c:pt idx="523">
                  <c:v>632.07299999999998</c:v>
                </c:pt>
                <c:pt idx="524">
                  <c:v>631.83600000000001</c:v>
                </c:pt>
                <c:pt idx="525">
                  <c:v>631.83600000000001</c:v>
                </c:pt>
                <c:pt idx="526">
                  <c:v>631.83600000000001</c:v>
                </c:pt>
                <c:pt idx="527">
                  <c:v>631.83600000000001</c:v>
                </c:pt>
                <c:pt idx="528">
                  <c:v>632.024</c:v>
                </c:pt>
                <c:pt idx="529">
                  <c:v>632.024</c:v>
                </c:pt>
                <c:pt idx="530">
                  <c:v>632.024</c:v>
                </c:pt>
                <c:pt idx="531">
                  <c:v>632.024</c:v>
                </c:pt>
                <c:pt idx="532">
                  <c:v>631.85</c:v>
                </c:pt>
                <c:pt idx="533">
                  <c:v>631.85</c:v>
                </c:pt>
                <c:pt idx="534">
                  <c:v>631.85</c:v>
                </c:pt>
                <c:pt idx="535">
                  <c:v>631.85</c:v>
                </c:pt>
                <c:pt idx="536">
                  <c:v>631.85</c:v>
                </c:pt>
                <c:pt idx="537">
                  <c:v>631.529</c:v>
                </c:pt>
                <c:pt idx="538">
                  <c:v>631.529</c:v>
                </c:pt>
                <c:pt idx="539">
                  <c:v>631.529</c:v>
                </c:pt>
                <c:pt idx="540">
                  <c:v>631.529</c:v>
                </c:pt>
                <c:pt idx="541">
                  <c:v>631.529</c:v>
                </c:pt>
                <c:pt idx="542">
                  <c:v>631.59799999999996</c:v>
                </c:pt>
                <c:pt idx="543">
                  <c:v>631.59799999999996</c:v>
                </c:pt>
                <c:pt idx="544">
                  <c:v>631.59799999999996</c:v>
                </c:pt>
                <c:pt idx="545">
                  <c:v>631.59799999999996</c:v>
                </c:pt>
                <c:pt idx="546">
                  <c:v>631.09400000000005</c:v>
                </c:pt>
                <c:pt idx="547">
                  <c:v>631.09400000000005</c:v>
                </c:pt>
                <c:pt idx="548">
                  <c:v>631.09400000000005</c:v>
                </c:pt>
                <c:pt idx="549">
                  <c:v>631.09400000000005</c:v>
                </c:pt>
                <c:pt idx="550">
                  <c:v>631.09400000000005</c:v>
                </c:pt>
                <c:pt idx="551">
                  <c:v>631.14700000000005</c:v>
                </c:pt>
                <c:pt idx="552">
                  <c:v>631.14700000000005</c:v>
                </c:pt>
                <c:pt idx="553">
                  <c:v>631.14700000000005</c:v>
                </c:pt>
                <c:pt idx="554">
                  <c:v>631.14700000000005</c:v>
                </c:pt>
                <c:pt idx="555">
                  <c:v>628.28200000000004</c:v>
                </c:pt>
                <c:pt idx="556">
                  <c:v>628.28200000000004</c:v>
                </c:pt>
                <c:pt idx="557">
                  <c:v>628.28200000000004</c:v>
                </c:pt>
                <c:pt idx="558">
                  <c:v>628.28200000000004</c:v>
                </c:pt>
                <c:pt idx="559">
                  <c:v>627.46900000000005</c:v>
                </c:pt>
                <c:pt idx="560">
                  <c:v>627.46900000000005</c:v>
                </c:pt>
                <c:pt idx="561">
                  <c:v>627.46900000000005</c:v>
                </c:pt>
                <c:pt idx="562">
                  <c:v>627.46900000000005</c:v>
                </c:pt>
                <c:pt idx="563">
                  <c:v>627.46900000000005</c:v>
                </c:pt>
                <c:pt idx="564">
                  <c:v>626.51400000000001</c:v>
                </c:pt>
                <c:pt idx="565">
                  <c:v>626.51400000000001</c:v>
                </c:pt>
                <c:pt idx="566">
                  <c:v>626.51400000000001</c:v>
                </c:pt>
                <c:pt idx="567">
                  <c:v>626.51400000000001</c:v>
                </c:pt>
                <c:pt idx="568">
                  <c:v>626.51400000000001</c:v>
                </c:pt>
                <c:pt idx="569">
                  <c:v>625.80999999999995</c:v>
                </c:pt>
                <c:pt idx="570">
                  <c:v>625.80999999999995</c:v>
                </c:pt>
                <c:pt idx="571">
                  <c:v>625.80999999999995</c:v>
                </c:pt>
                <c:pt idx="572">
                  <c:v>625.80999999999995</c:v>
                </c:pt>
                <c:pt idx="573">
                  <c:v>625.20500000000004</c:v>
                </c:pt>
                <c:pt idx="574">
                  <c:v>625.20500000000004</c:v>
                </c:pt>
                <c:pt idx="575">
                  <c:v>625.20500000000004</c:v>
                </c:pt>
                <c:pt idx="576">
                  <c:v>625.20500000000004</c:v>
                </c:pt>
                <c:pt idx="577">
                  <c:v>625.20500000000004</c:v>
                </c:pt>
                <c:pt idx="578">
                  <c:v>625.78700000000003</c:v>
                </c:pt>
                <c:pt idx="579">
                  <c:v>625.78700000000003</c:v>
                </c:pt>
                <c:pt idx="580">
                  <c:v>625.78700000000003</c:v>
                </c:pt>
                <c:pt idx="581">
                  <c:v>625.78700000000003</c:v>
                </c:pt>
                <c:pt idx="582">
                  <c:v>625.16300000000001</c:v>
                </c:pt>
                <c:pt idx="583">
                  <c:v>625.16300000000001</c:v>
                </c:pt>
                <c:pt idx="584">
                  <c:v>625.16300000000001</c:v>
                </c:pt>
                <c:pt idx="585">
                  <c:v>625.16300000000001</c:v>
                </c:pt>
                <c:pt idx="586">
                  <c:v>625.16300000000001</c:v>
                </c:pt>
                <c:pt idx="587">
                  <c:v>625.10599999999999</c:v>
                </c:pt>
                <c:pt idx="588">
                  <c:v>625.10599999999999</c:v>
                </c:pt>
                <c:pt idx="589">
                  <c:v>625.10599999999999</c:v>
                </c:pt>
                <c:pt idx="590">
                  <c:v>625.10599999999999</c:v>
                </c:pt>
                <c:pt idx="591">
                  <c:v>625.10599999999999</c:v>
                </c:pt>
                <c:pt idx="592">
                  <c:v>625.10599999999999</c:v>
                </c:pt>
                <c:pt idx="593">
                  <c:v>625.10599999999999</c:v>
                </c:pt>
                <c:pt idx="594">
                  <c:v>625.10599999999999</c:v>
                </c:pt>
                <c:pt idx="595">
                  <c:v>624.45100000000002</c:v>
                </c:pt>
                <c:pt idx="596">
                  <c:v>624.45100000000002</c:v>
                </c:pt>
                <c:pt idx="597">
                  <c:v>624.45100000000002</c:v>
                </c:pt>
                <c:pt idx="598">
                  <c:v>624.45100000000002</c:v>
                </c:pt>
                <c:pt idx="599">
                  <c:v>624.45100000000002</c:v>
                </c:pt>
                <c:pt idx="600">
                  <c:v>624.02599999999995</c:v>
                </c:pt>
                <c:pt idx="601">
                  <c:v>624.02599999999995</c:v>
                </c:pt>
                <c:pt idx="602">
                  <c:v>624.02599999999995</c:v>
                </c:pt>
                <c:pt idx="603">
                  <c:v>624.02599999999995</c:v>
                </c:pt>
                <c:pt idx="604">
                  <c:v>623.48599999999999</c:v>
                </c:pt>
                <c:pt idx="605">
                  <c:v>623.48599999999999</c:v>
                </c:pt>
                <c:pt idx="606">
                  <c:v>623.48599999999999</c:v>
                </c:pt>
                <c:pt idx="607">
                  <c:v>623.48599999999999</c:v>
                </c:pt>
                <c:pt idx="608">
                  <c:v>622.91</c:v>
                </c:pt>
                <c:pt idx="609">
                  <c:v>622.91</c:v>
                </c:pt>
                <c:pt idx="610">
                  <c:v>622.91</c:v>
                </c:pt>
                <c:pt idx="611">
                  <c:v>622.91</c:v>
                </c:pt>
                <c:pt idx="612">
                  <c:v>622.322</c:v>
                </c:pt>
                <c:pt idx="613">
                  <c:v>622.322</c:v>
                </c:pt>
                <c:pt idx="614">
                  <c:v>622.322</c:v>
                </c:pt>
                <c:pt idx="615">
                  <c:v>622.322</c:v>
                </c:pt>
                <c:pt idx="616">
                  <c:v>622.21799999999996</c:v>
                </c:pt>
                <c:pt idx="617">
                  <c:v>622.21799999999996</c:v>
                </c:pt>
                <c:pt idx="618">
                  <c:v>622.21799999999996</c:v>
                </c:pt>
                <c:pt idx="619">
                  <c:v>622.21799999999996</c:v>
                </c:pt>
                <c:pt idx="620">
                  <c:v>621.24300000000005</c:v>
                </c:pt>
                <c:pt idx="621">
                  <c:v>621.24300000000005</c:v>
                </c:pt>
                <c:pt idx="622">
                  <c:v>621.24300000000005</c:v>
                </c:pt>
                <c:pt idx="623">
                  <c:v>621.24300000000005</c:v>
                </c:pt>
                <c:pt idx="624">
                  <c:v>621.24300000000005</c:v>
                </c:pt>
                <c:pt idx="625">
                  <c:v>620.09400000000005</c:v>
                </c:pt>
                <c:pt idx="626">
                  <c:v>620.09400000000005</c:v>
                </c:pt>
                <c:pt idx="627">
                  <c:v>620.09400000000005</c:v>
                </c:pt>
                <c:pt idx="628">
                  <c:v>620.09400000000005</c:v>
                </c:pt>
                <c:pt idx="629">
                  <c:v>617.84</c:v>
                </c:pt>
                <c:pt idx="630">
                  <c:v>617.84</c:v>
                </c:pt>
                <c:pt idx="631">
                  <c:v>617.84</c:v>
                </c:pt>
                <c:pt idx="632">
                  <c:v>617.84</c:v>
                </c:pt>
                <c:pt idx="633">
                  <c:v>617.45000000000005</c:v>
                </c:pt>
                <c:pt idx="634">
                  <c:v>617.45000000000005</c:v>
                </c:pt>
                <c:pt idx="635">
                  <c:v>617.45000000000005</c:v>
                </c:pt>
                <c:pt idx="636">
                  <c:v>617.45000000000005</c:v>
                </c:pt>
                <c:pt idx="637">
                  <c:v>616.89300000000003</c:v>
                </c:pt>
                <c:pt idx="638">
                  <c:v>616.89300000000003</c:v>
                </c:pt>
                <c:pt idx="639">
                  <c:v>616.89300000000003</c:v>
                </c:pt>
                <c:pt idx="640">
                  <c:v>616.89300000000003</c:v>
                </c:pt>
                <c:pt idx="641">
                  <c:v>616.89300000000003</c:v>
                </c:pt>
                <c:pt idx="642">
                  <c:v>616.12300000000005</c:v>
                </c:pt>
                <c:pt idx="643">
                  <c:v>616.12300000000005</c:v>
                </c:pt>
                <c:pt idx="644">
                  <c:v>616.12300000000005</c:v>
                </c:pt>
                <c:pt idx="645">
                  <c:v>616.12300000000005</c:v>
                </c:pt>
                <c:pt idx="646">
                  <c:v>615.798</c:v>
                </c:pt>
                <c:pt idx="647">
                  <c:v>615.798</c:v>
                </c:pt>
                <c:pt idx="648">
                  <c:v>615.798</c:v>
                </c:pt>
                <c:pt idx="649">
                  <c:v>615.798</c:v>
                </c:pt>
                <c:pt idx="650">
                  <c:v>614.86300000000006</c:v>
                </c:pt>
                <c:pt idx="651">
                  <c:v>614.86300000000006</c:v>
                </c:pt>
                <c:pt idx="652">
                  <c:v>614.86300000000006</c:v>
                </c:pt>
                <c:pt idx="653">
                  <c:v>614.86300000000006</c:v>
                </c:pt>
                <c:pt idx="654">
                  <c:v>614.86300000000006</c:v>
                </c:pt>
                <c:pt idx="655">
                  <c:v>614.67899999999997</c:v>
                </c:pt>
                <c:pt idx="656">
                  <c:v>614.67899999999997</c:v>
                </c:pt>
                <c:pt idx="657">
                  <c:v>614.67899999999997</c:v>
                </c:pt>
                <c:pt idx="658">
                  <c:v>614.67899999999997</c:v>
                </c:pt>
                <c:pt idx="659">
                  <c:v>613.67200000000003</c:v>
                </c:pt>
                <c:pt idx="660">
                  <c:v>613.67200000000003</c:v>
                </c:pt>
                <c:pt idx="661">
                  <c:v>613.67200000000003</c:v>
                </c:pt>
                <c:pt idx="662">
                  <c:v>613.67200000000003</c:v>
                </c:pt>
                <c:pt idx="663">
                  <c:v>613.67200000000003</c:v>
                </c:pt>
                <c:pt idx="664">
                  <c:v>613.89099999999996</c:v>
                </c:pt>
                <c:pt idx="665">
                  <c:v>613.89099999999996</c:v>
                </c:pt>
                <c:pt idx="666">
                  <c:v>613.89099999999996</c:v>
                </c:pt>
                <c:pt idx="667">
                  <c:v>613.89099999999996</c:v>
                </c:pt>
                <c:pt idx="668">
                  <c:v>614.39400000000001</c:v>
                </c:pt>
                <c:pt idx="669">
                  <c:v>614.39400000000001</c:v>
                </c:pt>
                <c:pt idx="670">
                  <c:v>614.39400000000001</c:v>
                </c:pt>
                <c:pt idx="671">
                  <c:v>614.39400000000001</c:v>
                </c:pt>
                <c:pt idx="672">
                  <c:v>613.72199999999998</c:v>
                </c:pt>
                <c:pt idx="673">
                  <c:v>613.72199999999998</c:v>
                </c:pt>
                <c:pt idx="674">
                  <c:v>613.72199999999998</c:v>
                </c:pt>
                <c:pt idx="675">
                  <c:v>613.72199999999998</c:v>
                </c:pt>
                <c:pt idx="676">
                  <c:v>613.72199999999998</c:v>
                </c:pt>
                <c:pt idx="677">
                  <c:v>614.13699999999994</c:v>
                </c:pt>
                <c:pt idx="678">
                  <c:v>614.13699999999994</c:v>
                </c:pt>
                <c:pt idx="679">
                  <c:v>614.13699999999994</c:v>
                </c:pt>
                <c:pt idx="680">
                  <c:v>614.13699999999994</c:v>
                </c:pt>
                <c:pt idx="681">
                  <c:v>614.36900000000003</c:v>
                </c:pt>
                <c:pt idx="682">
                  <c:v>614.36900000000003</c:v>
                </c:pt>
                <c:pt idx="683">
                  <c:v>614.36900000000003</c:v>
                </c:pt>
                <c:pt idx="684">
                  <c:v>614.36900000000003</c:v>
                </c:pt>
                <c:pt idx="685">
                  <c:v>614.36900000000003</c:v>
                </c:pt>
                <c:pt idx="686">
                  <c:v>613.66300000000001</c:v>
                </c:pt>
                <c:pt idx="687">
                  <c:v>613.66300000000001</c:v>
                </c:pt>
                <c:pt idx="688">
                  <c:v>613.66300000000001</c:v>
                </c:pt>
                <c:pt idx="689">
                  <c:v>613.66300000000001</c:v>
                </c:pt>
                <c:pt idx="690">
                  <c:v>613.84500000000003</c:v>
                </c:pt>
                <c:pt idx="691">
                  <c:v>613.84500000000003</c:v>
                </c:pt>
                <c:pt idx="692">
                  <c:v>613.84500000000003</c:v>
                </c:pt>
                <c:pt idx="693">
                  <c:v>613.84500000000003</c:v>
                </c:pt>
                <c:pt idx="694">
                  <c:v>613.91700000000003</c:v>
                </c:pt>
                <c:pt idx="695">
                  <c:v>613.91700000000003</c:v>
                </c:pt>
                <c:pt idx="696">
                  <c:v>613.91700000000003</c:v>
                </c:pt>
                <c:pt idx="697">
                  <c:v>613.91700000000003</c:v>
                </c:pt>
                <c:pt idx="698">
                  <c:v>613.93600000000004</c:v>
                </c:pt>
                <c:pt idx="699">
                  <c:v>613.93600000000004</c:v>
                </c:pt>
                <c:pt idx="700">
                  <c:v>613.93600000000004</c:v>
                </c:pt>
                <c:pt idx="701">
                  <c:v>613.93600000000004</c:v>
                </c:pt>
                <c:pt idx="702">
                  <c:v>613.50300000000004</c:v>
                </c:pt>
                <c:pt idx="703">
                  <c:v>613.50300000000004</c:v>
                </c:pt>
                <c:pt idx="704">
                  <c:v>613.50300000000004</c:v>
                </c:pt>
                <c:pt idx="705">
                  <c:v>613.50300000000004</c:v>
                </c:pt>
                <c:pt idx="706">
                  <c:v>613.74099999999999</c:v>
                </c:pt>
                <c:pt idx="707">
                  <c:v>613.74099999999999</c:v>
                </c:pt>
                <c:pt idx="708">
                  <c:v>613.74099999999999</c:v>
                </c:pt>
                <c:pt idx="709">
                  <c:v>613.74099999999999</c:v>
                </c:pt>
                <c:pt idx="710">
                  <c:v>613.74099999999999</c:v>
                </c:pt>
                <c:pt idx="711">
                  <c:v>613.68799999999999</c:v>
                </c:pt>
                <c:pt idx="712">
                  <c:v>613.68799999999999</c:v>
                </c:pt>
                <c:pt idx="713">
                  <c:v>613.68799999999999</c:v>
                </c:pt>
                <c:pt idx="714">
                  <c:v>613.68799999999999</c:v>
                </c:pt>
                <c:pt idx="715">
                  <c:v>613.54899999999998</c:v>
                </c:pt>
                <c:pt idx="716">
                  <c:v>613.54899999999998</c:v>
                </c:pt>
                <c:pt idx="717">
                  <c:v>613.54899999999998</c:v>
                </c:pt>
                <c:pt idx="718">
                  <c:v>613.54899999999998</c:v>
                </c:pt>
                <c:pt idx="719">
                  <c:v>613.54899999999998</c:v>
                </c:pt>
                <c:pt idx="720">
                  <c:v>613.54899999999998</c:v>
                </c:pt>
                <c:pt idx="721">
                  <c:v>613.54899999999998</c:v>
                </c:pt>
                <c:pt idx="722">
                  <c:v>613.54899999999998</c:v>
                </c:pt>
                <c:pt idx="723">
                  <c:v>613.79600000000005</c:v>
                </c:pt>
                <c:pt idx="724">
                  <c:v>613.79600000000005</c:v>
                </c:pt>
                <c:pt idx="725">
                  <c:v>613.79600000000005</c:v>
                </c:pt>
                <c:pt idx="726">
                  <c:v>613.79600000000005</c:v>
                </c:pt>
                <c:pt idx="727">
                  <c:v>613.79600000000005</c:v>
                </c:pt>
                <c:pt idx="728">
                  <c:v>613.79600000000005</c:v>
                </c:pt>
                <c:pt idx="729">
                  <c:v>613.43299999999999</c:v>
                </c:pt>
                <c:pt idx="730">
                  <c:v>613.43299999999999</c:v>
                </c:pt>
                <c:pt idx="731">
                  <c:v>613.43299999999999</c:v>
                </c:pt>
                <c:pt idx="732">
                  <c:v>613.43299999999999</c:v>
                </c:pt>
                <c:pt idx="733">
                  <c:v>613.43299999999999</c:v>
                </c:pt>
                <c:pt idx="734">
                  <c:v>613.43299999999999</c:v>
                </c:pt>
                <c:pt idx="735">
                  <c:v>613.43299999999999</c:v>
                </c:pt>
                <c:pt idx="736">
                  <c:v>613.43299999999999</c:v>
                </c:pt>
                <c:pt idx="737">
                  <c:v>893.07799999999997</c:v>
                </c:pt>
                <c:pt idx="738">
                  <c:v>893.07799999999997</c:v>
                </c:pt>
                <c:pt idx="739">
                  <c:v>893.07799999999997</c:v>
                </c:pt>
                <c:pt idx="740">
                  <c:v>893.07799999999997</c:v>
                </c:pt>
                <c:pt idx="741">
                  <c:v>893.07799999999997</c:v>
                </c:pt>
                <c:pt idx="742">
                  <c:v>893.07799999999997</c:v>
                </c:pt>
                <c:pt idx="743">
                  <c:v>893.07799999999997</c:v>
                </c:pt>
                <c:pt idx="744">
                  <c:v>893.07799999999997</c:v>
                </c:pt>
                <c:pt idx="745">
                  <c:v>893.07799999999997</c:v>
                </c:pt>
                <c:pt idx="746">
                  <c:v>893.07799999999997</c:v>
                </c:pt>
                <c:pt idx="747">
                  <c:v>893.07799999999997</c:v>
                </c:pt>
                <c:pt idx="748">
                  <c:v>893.07799999999997</c:v>
                </c:pt>
                <c:pt idx="749">
                  <c:v>893.07799999999997</c:v>
                </c:pt>
                <c:pt idx="750">
                  <c:v>893.07799999999997</c:v>
                </c:pt>
                <c:pt idx="751">
                  <c:v>893.07799999999997</c:v>
                </c:pt>
                <c:pt idx="752">
                  <c:v>613.34799999999996</c:v>
                </c:pt>
                <c:pt idx="753">
                  <c:v>613.34799999999996</c:v>
                </c:pt>
                <c:pt idx="754">
                  <c:v>613.34799999999996</c:v>
                </c:pt>
                <c:pt idx="755">
                  <c:v>613.34799999999996</c:v>
                </c:pt>
                <c:pt idx="756">
                  <c:v>613.34799999999996</c:v>
                </c:pt>
                <c:pt idx="757">
                  <c:v>613.34799999999996</c:v>
                </c:pt>
                <c:pt idx="758">
                  <c:v>613.34799999999996</c:v>
                </c:pt>
                <c:pt idx="759">
                  <c:v>613.34799999999996</c:v>
                </c:pt>
                <c:pt idx="760">
                  <c:v>613.34799999999996</c:v>
                </c:pt>
                <c:pt idx="761">
                  <c:v>613.34799999999996</c:v>
                </c:pt>
                <c:pt idx="762">
                  <c:v>613.34799999999996</c:v>
                </c:pt>
                <c:pt idx="763">
                  <c:v>613.34799999999996</c:v>
                </c:pt>
                <c:pt idx="764">
                  <c:v>613.34799999999996</c:v>
                </c:pt>
                <c:pt idx="765">
                  <c:v>613.34799999999996</c:v>
                </c:pt>
                <c:pt idx="766">
                  <c:v>613.34799999999996</c:v>
                </c:pt>
                <c:pt idx="767">
                  <c:v>613.34799999999996</c:v>
                </c:pt>
                <c:pt idx="768">
                  <c:v>613.34799999999996</c:v>
                </c:pt>
                <c:pt idx="769">
                  <c:v>613.35299999999995</c:v>
                </c:pt>
                <c:pt idx="770">
                  <c:v>613.35299999999995</c:v>
                </c:pt>
                <c:pt idx="771">
                  <c:v>613.35299999999995</c:v>
                </c:pt>
                <c:pt idx="772">
                  <c:v>613.35299999999995</c:v>
                </c:pt>
                <c:pt idx="773">
                  <c:v>613.35299999999995</c:v>
                </c:pt>
                <c:pt idx="774">
                  <c:v>613.35299999999995</c:v>
                </c:pt>
                <c:pt idx="775">
                  <c:v>613.35299999999995</c:v>
                </c:pt>
                <c:pt idx="776">
                  <c:v>613.58199999999999</c:v>
                </c:pt>
                <c:pt idx="777">
                  <c:v>613.58199999999999</c:v>
                </c:pt>
                <c:pt idx="778">
                  <c:v>613.58199999999999</c:v>
                </c:pt>
                <c:pt idx="779">
                  <c:v>613.58199999999999</c:v>
                </c:pt>
                <c:pt idx="780">
                  <c:v>613.58199999999999</c:v>
                </c:pt>
                <c:pt idx="781">
                  <c:v>613.125</c:v>
                </c:pt>
                <c:pt idx="782">
                  <c:v>613.125</c:v>
                </c:pt>
                <c:pt idx="783">
                  <c:v>613.125</c:v>
                </c:pt>
                <c:pt idx="784">
                  <c:v>613.125</c:v>
                </c:pt>
                <c:pt idx="785">
                  <c:v>613.125</c:v>
                </c:pt>
                <c:pt idx="786">
                  <c:v>612.63599999999997</c:v>
                </c:pt>
                <c:pt idx="787">
                  <c:v>612.63599999999997</c:v>
                </c:pt>
                <c:pt idx="788">
                  <c:v>612.63599999999997</c:v>
                </c:pt>
                <c:pt idx="789">
                  <c:v>612.63599999999997</c:v>
                </c:pt>
                <c:pt idx="790">
                  <c:v>612.63599999999997</c:v>
                </c:pt>
                <c:pt idx="791">
                  <c:v>612.63599999999997</c:v>
                </c:pt>
                <c:pt idx="792">
                  <c:v>612.63599999999997</c:v>
                </c:pt>
                <c:pt idx="793">
                  <c:v>613.17700000000002</c:v>
                </c:pt>
                <c:pt idx="794">
                  <c:v>613.17700000000002</c:v>
                </c:pt>
                <c:pt idx="795">
                  <c:v>613.17700000000002</c:v>
                </c:pt>
                <c:pt idx="796">
                  <c:v>613.17700000000002</c:v>
                </c:pt>
                <c:pt idx="797">
                  <c:v>612.30499999999995</c:v>
                </c:pt>
                <c:pt idx="798">
                  <c:v>612.30499999999995</c:v>
                </c:pt>
                <c:pt idx="799">
                  <c:v>612.30499999999995</c:v>
                </c:pt>
                <c:pt idx="800">
                  <c:v>612.30499999999995</c:v>
                </c:pt>
                <c:pt idx="801">
                  <c:v>607.65899999999999</c:v>
                </c:pt>
                <c:pt idx="802">
                  <c:v>607.65899999999999</c:v>
                </c:pt>
                <c:pt idx="803">
                  <c:v>607.65899999999999</c:v>
                </c:pt>
                <c:pt idx="804">
                  <c:v>607.65899999999999</c:v>
                </c:pt>
                <c:pt idx="805">
                  <c:v>607.65899999999999</c:v>
                </c:pt>
                <c:pt idx="806">
                  <c:v>606.73500000000001</c:v>
                </c:pt>
                <c:pt idx="807">
                  <c:v>606.73500000000001</c:v>
                </c:pt>
                <c:pt idx="808">
                  <c:v>606.73500000000001</c:v>
                </c:pt>
                <c:pt idx="809">
                  <c:v>606.73500000000001</c:v>
                </c:pt>
                <c:pt idx="810">
                  <c:v>605.80899999999997</c:v>
                </c:pt>
                <c:pt idx="811">
                  <c:v>605.80899999999997</c:v>
                </c:pt>
                <c:pt idx="812">
                  <c:v>605.80899999999997</c:v>
                </c:pt>
                <c:pt idx="813">
                  <c:v>605.80899999999997</c:v>
                </c:pt>
                <c:pt idx="814">
                  <c:v>605.80899999999997</c:v>
                </c:pt>
                <c:pt idx="815">
                  <c:v>604.98800000000006</c:v>
                </c:pt>
                <c:pt idx="816">
                  <c:v>604.98800000000006</c:v>
                </c:pt>
                <c:pt idx="817">
                  <c:v>604.98800000000006</c:v>
                </c:pt>
                <c:pt idx="818">
                  <c:v>604.98800000000006</c:v>
                </c:pt>
                <c:pt idx="819">
                  <c:v>604.23199999999997</c:v>
                </c:pt>
                <c:pt idx="820">
                  <c:v>604.23199999999997</c:v>
                </c:pt>
                <c:pt idx="821">
                  <c:v>604.23199999999997</c:v>
                </c:pt>
                <c:pt idx="822">
                  <c:v>604.23199999999997</c:v>
                </c:pt>
                <c:pt idx="823">
                  <c:v>603.64499999999998</c:v>
                </c:pt>
                <c:pt idx="824">
                  <c:v>603.64499999999998</c:v>
                </c:pt>
                <c:pt idx="825">
                  <c:v>603.64499999999998</c:v>
                </c:pt>
                <c:pt idx="826">
                  <c:v>603.64499999999998</c:v>
                </c:pt>
                <c:pt idx="827">
                  <c:v>603.64499999999998</c:v>
                </c:pt>
                <c:pt idx="828">
                  <c:v>603.26099999999997</c:v>
                </c:pt>
                <c:pt idx="829">
                  <c:v>603.26099999999997</c:v>
                </c:pt>
                <c:pt idx="830">
                  <c:v>603.26099999999997</c:v>
                </c:pt>
                <c:pt idx="831">
                  <c:v>603.26099999999997</c:v>
                </c:pt>
                <c:pt idx="832">
                  <c:v>603.26099999999997</c:v>
                </c:pt>
                <c:pt idx="833">
                  <c:v>602.48500000000001</c:v>
                </c:pt>
                <c:pt idx="834">
                  <c:v>602.48500000000001</c:v>
                </c:pt>
                <c:pt idx="835">
                  <c:v>602.48500000000001</c:v>
                </c:pt>
                <c:pt idx="836">
                  <c:v>602.48500000000001</c:v>
                </c:pt>
                <c:pt idx="837">
                  <c:v>602.13199999999995</c:v>
                </c:pt>
                <c:pt idx="838">
                  <c:v>602.13199999999995</c:v>
                </c:pt>
                <c:pt idx="839">
                  <c:v>602.13199999999995</c:v>
                </c:pt>
                <c:pt idx="840">
                  <c:v>602.13199999999995</c:v>
                </c:pt>
                <c:pt idx="841">
                  <c:v>600.32399999999996</c:v>
                </c:pt>
                <c:pt idx="842">
                  <c:v>600.32399999999996</c:v>
                </c:pt>
                <c:pt idx="843">
                  <c:v>600.32399999999996</c:v>
                </c:pt>
                <c:pt idx="844">
                  <c:v>600.32399999999996</c:v>
                </c:pt>
                <c:pt idx="845">
                  <c:v>600.32399999999996</c:v>
                </c:pt>
                <c:pt idx="846">
                  <c:v>600.32399999999996</c:v>
                </c:pt>
                <c:pt idx="847">
                  <c:v>599.37099999999998</c:v>
                </c:pt>
                <c:pt idx="848">
                  <c:v>599.37099999999998</c:v>
                </c:pt>
                <c:pt idx="849">
                  <c:v>599.37099999999998</c:v>
                </c:pt>
                <c:pt idx="850">
                  <c:v>599.37099999999998</c:v>
                </c:pt>
                <c:pt idx="851">
                  <c:v>599.31200000000001</c:v>
                </c:pt>
                <c:pt idx="852">
                  <c:v>599.31200000000001</c:v>
                </c:pt>
                <c:pt idx="853">
                  <c:v>599.31200000000001</c:v>
                </c:pt>
                <c:pt idx="854">
                  <c:v>599.31200000000001</c:v>
                </c:pt>
                <c:pt idx="855">
                  <c:v>599.31200000000001</c:v>
                </c:pt>
                <c:pt idx="856">
                  <c:v>598.91099999999994</c:v>
                </c:pt>
                <c:pt idx="857">
                  <c:v>598.91099999999994</c:v>
                </c:pt>
                <c:pt idx="858">
                  <c:v>598.91099999999994</c:v>
                </c:pt>
                <c:pt idx="859">
                  <c:v>598.91099999999994</c:v>
                </c:pt>
                <c:pt idx="860">
                  <c:v>598.91099999999994</c:v>
                </c:pt>
                <c:pt idx="861">
                  <c:v>598.51900000000001</c:v>
                </c:pt>
                <c:pt idx="862">
                  <c:v>598.51900000000001</c:v>
                </c:pt>
                <c:pt idx="863">
                  <c:v>598.51900000000001</c:v>
                </c:pt>
                <c:pt idx="864">
                  <c:v>598.51900000000001</c:v>
                </c:pt>
                <c:pt idx="865">
                  <c:v>598.6</c:v>
                </c:pt>
                <c:pt idx="866">
                  <c:v>598.6</c:v>
                </c:pt>
                <c:pt idx="867">
                  <c:v>598.6</c:v>
                </c:pt>
                <c:pt idx="868">
                  <c:v>598.6</c:v>
                </c:pt>
                <c:pt idx="869">
                  <c:v>598.6</c:v>
                </c:pt>
                <c:pt idx="870">
                  <c:v>598.66300000000001</c:v>
                </c:pt>
                <c:pt idx="871">
                  <c:v>598.66300000000001</c:v>
                </c:pt>
                <c:pt idx="872">
                  <c:v>598.66300000000001</c:v>
                </c:pt>
                <c:pt idx="873">
                  <c:v>598.66300000000001</c:v>
                </c:pt>
                <c:pt idx="874">
                  <c:v>598.66300000000001</c:v>
                </c:pt>
                <c:pt idx="875">
                  <c:v>598.66300000000001</c:v>
                </c:pt>
                <c:pt idx="876">
                  <c:v>598.66300000000001</c:v>
                </c:pt>
                <c:pt idx="877">
                  <c:v>598.66300000000001</c:v>
                </c:pt>
                <c:pt idx="878">
                  <c:v>598.66300000000001</c:v>
                </c:pt>
                <c:pt idx="879">
                  <c:v>598.66300000000001</c:v>
                </c:pt>
                <c:pt idx="880">
                  <c:v>598.66300000000001</c:v>
                </c:pt>
                <c:pt idx="881">
                  <c:v>598.66300000000001</c:v>
                </c:pt>
                <c:pt idx="882">
                  <c:v>598.38300000000004</c:v>
                </c:pt>
                <c:pt idx="883">
                  <c:v>598.38300000000004</c:v>
                </c:pt>
                <c:pt idx="884">
                  <c:v>598.38300000000004</c:v>
                </c:pt>
                <c:pt idx="885">
                  <c:v>598.38300000000004</c:v>
                </c:pt>
                <c:pt idx="886">
                  <c:v>598.38300000000004</c:v>
                </c:pt>
                <c:pt idx="887">
                  <c:v>598.49599999999998</c:v>
                </c:pt>
                <c:pt idx="888">
                  <c:v>598.49599999999998</c:v>
                </c:pt>
                <c:pt idx="889">
                  <c:v>598.49599999999998</c:v>
                </c:pt>
                <c:pt idx="890">
                  <c:v>598.49599999999998</c:v>
                </c:pt>
                <c:pt idx="891">
                  <c:v>598.49599999999998</c:v>
                </c:pt>
                <c:pt idx="892">
                  <c:v>598.49599999999998</c:v>
                </c:pt>
                <c:pt idx="893">
                  <c:v>598.49599999999998</c:v>
                </c:pt>
                <c:pt idx="894">
                  <c:v>598.38400000000001</c:v>
                </c:pt>
                <c:pt idx="895">
                  <c:v>598.38400000000001</c:v>
                </c:pt>
                <c:pt idx="896">
                  <c:v>598.38400000000001</c:v>
                </c:pt>
                <c:pt idx="897">
                  <c:v>598.38400000000001</c:v>
                </c:pt>
                <c:pt idx="898">
                  <c:v>598.38400000000001</c:v>
                </c:pt>
                <c:pt idx="899">
                  <c:v>598.38400000000001</c:v>
                </c:pt>
                <c:pt idx="900">
                  <c:v>598.38400000000001</c:v>
                </c:pt>
                <c:pt idx="901">
                  <c:v>598.38400000000001</c:v>
                </c:pt>
                <c:pt idx="902">
                  <c:v>598.38400000000001</c:v>
                </c:pt>
                <c:pt idx="903">
                  <c:v>598.38400000000001</c:v>
                </c:pt>
                <c:pt idx="904">
                  <c:v>598.38400000000001</c:v>
                </c:pt>
                <c:pt idx="905">
                  <c:v>598.01800000000003</c:v>
                </c:pt>
                <c:pt idx="906">
                  <c:v>598.01800000000003</c:v>
                </c:pt>
                <c:pt idx="907">
                  <c:v>598.01800000000003</c:v>
                </c:pt>
                <c:pt idx="908">
                  <c:v>598.01800000000003</c:v>
                </c:pt>
                <c:pt idx="909">
                  <c:v>598.01800000000003</c:v>
                </c:pt>
                <c:pt idx="910">
                  <c:v>598.01800000000003</c:v>
                </c:pt>
                <c:pt idx="911">
                  <c:v>597.923</c:v>
                </c:pt>
                <c:pt idx="912">
                  <c:v>597.923</c:v>
                </c:pt>
                <c:pt idx="913">
                  <c:v>597.923</c:v>
                </c:pt>
                <c:pt idx="914">
                  <c:v>597.923</c:v>
                </c:pt>
                <c:pt idx="915">
                  <c:v>597.923</c:v>
                </c:pt>
                <c:pt idx="916">
                  <c:v>597.35900000000004</c:v>
                </c:pt>
                <c:pt idx="917">
                  <c:v>597.35900000000004</c:v>
                </c:pt>
                <c:pt idx="918">
                  <c:v>597.35900000000004</c:v>
                </c:pt>
                <c:pt idx="919">
                  <c:v>597.35900000000004</c:v>
                </c:pt>
                <c:pt idx="920">
                  <c:v>597.35900000000004</c:v>
                </c:pt>
                <c:pt idx="921">
                  <c:v>596.76900000000001</c:v>
                </c:pt>
                <c:pt idx="922">
                  <c:v>596.76900000000001</c:v>
                </c:pt>
                <c:pt idx="923">
                  <c:v>596.76900000000001</c:v>
                </c:pt>
                <c:pt idx="924">
                  <c:v>596.76900000000001</c:v>
                </c:pt>
                <c:pt idx="925">
                  <c:v>596.76900000000001</c:v>
                </c:pt>
                <c:pt idx="926">
                  <c:v>596.80799999999999</c:v>
                </c:pt>
                <c:pt idx="927">
                  <c:v>596.80799999999999</c:v>
                </c:pt>
                <c:pt idx="928">
                  <c:v>596.80799999999999</c:v>
                </c:pt>
                <c:pt idx="929">
                  <c:v>596.80799999999999</c:v>
                </c:pt>
                <c:pt idx="930">
                  <c:v>596.80399999999997</c:v>
                </c:pt>
                <c:pt idx="931">
                  <c:v>596.80399999999997</c:v>
                </c:pt>
                <c:pt idx="932">
                  <c:v>596.80399999999997</c:v>
                </c:pt>
                <c:pt idx="933">
                  <c:v>596.80399999999997</c:v>
                </c:pt>
                <c:pt idx="934">
                  <c:v>596.80399999999997</c:v>
                </c:pt>
                <c:pt idx="935">
                  <c:v>596.67700000000002</c:v>
                </c:pt>
                <c:pt idx="936">
                  <c:v>596.67700000000002</c:v>
                </c:pt>
                <c:pt idx="937">
                  <c:v>596.67700000000002</c:v>
                </c:pt>
                <c:pt idx="938">
                  <c:v>596.67700000000002</c:v>
                </c:pt>
                <c:pt idx="939">
                  <c:v>596.67700000000002</c:v>
                </c:pt>
                <c:pt idx="940">
                  <c:v>596.67700000000002</c:v>
                </c:pt>
                <c:pt idx="941">
                  <c:v>596.67700000000002</c:v>
                </c:pt>
                <c:pt idx="942">
                  <c:v>596.67700000000002</c:v>
                </c:pt>
                <c:pt idx="943">
                  <c:v>596.67700000000002</c:v>
                </c:pt>
                <c:pt idx="944">
                  <c:v>596.67700000000002</c:v>
                </c:pt>
                <c:pt idx="945">
                  <c:v>596.67700000000002</c:v>
                </c:pt>
                <c:pt idx="946">
                  <c:v>596.67700000000002</c:v>
                </c:pt>
                <c:pt idx="947">
                  <c:v>596.67700000000002</c:v>
                </c:pt>
                <c:pt idx="948">
                  <c:v>596.9</c:v>
                </c:pt>
                <c:pt idx="949">
                  <c:v>596.9</c:v>
                </c:pt>
                <c:pt idx="950">
                  <c:v>596.9</c:v>
                </c:pt>
                <c:pt idx="951">
                  <c:v>596.9</c:v>
                </c:pt>
                <c:pt idx="952">
                  <c:v>596.9</c:v>
                </c:pt>
                <c:pt idx="953">
                  <c:v>596.9</c:v>
                </c:pt>
                <c:pt idx="954">
                  <c:v>596.9</c:v>
                </c:pt>
                <c:pt idx="955">
                  <c:v>596.76800000000003</c:v>
                </c:pt>
                <c:pt idx="956">
                  <c:v>596.76800000000003</c:v>
                </c:pt>
                <c:pt idx="957">
                  <c:v>596.76800000000003</c:v>
                </c:pt>
                <c:pt idx="958">
                  <c:v>596.76800000000003</c:v>
                </c:pt>
                <c:pt idx="959">
                  <c:v>596.76800000000003</c:v>
                </c:pt>
                <c:pt idx="960">
                  <c:v>596.76800000000003</c:v>
                </c:pt>
                <c:pt idx="961">
                  <c:v>597.13800000000003</c:v>
                </c:pt>
                <c:pt idx="962">
                  <c:v>597.13800000000003</c:v>
                </c:pt>
                <c:pt idx="963">
                  <c:v>597.13800000000003</c:v>
                </c:pt>
                <c:pt idx="964">
                  <c:v>597.13800000000003</c:v>
                </c:pt>
                <c:pt idx="965">
                  <c:v>597.01800000000003</c:v>
                </c:pt>
                <c:pt idx="966">
                  <c:v>597.01800000000003</c:v>
                </c:pt>
                <c:pt idx="967">
                  <c:v>597.01800000000003</c:v>
                </c:pt>
                <c:pt idx="968">
                  <c:v>597.01800000000003</c:v>
                </c:pt>
                <c:pt idx="969">
                  <c:v>597.01800000000003</c:v>
                </c:pt>
                <c:pt idx="970">
                  <c:v>597.14099999999996</c:v>
                </c:pt>
                <c:pt idx="971">
                  <c:v>597.14099999999996</c:v>
                </c:pt>
                <c:pt idx="972">
                  <c:v>597.14099999999996</c:v>
                </c:pt>
                <c:pt idx="973">
                  <c:v>597.14099999999996</c:v>
                </c:pt>
                <c:pt idx="974">
                  <c:v>597.03099999999995</c:v>
                </c:pt>
                <c:pt idx="975">
                  <c:v>597.03099999999995</c:v>
                </c:pt>
                <c:pt idx="976">
                  <c:v>597.03099999999995</c:v>
                </c:pt>
                <c:pt idx="977">
                  <c:v>597.03099999999995</c:v>
                </c:pt>
                <c:pt idx="978">
                  <c:v>597.19100000000003</c:v>
                </c:pt>
                <c:pt idx="979">
                  <c:v>597.19100000000003</c:v>
                </c:pt>
                <c:pt idx="980">
                  <c:v>597.19100000000003</c:v>
                </c:pt>
                <c:pt idx="981">
                  <c:v>597.19100000000003</c:v>
                </c:pt>
                <c:pt idx="982">
                  <c:v>597.19100000000003</c:v>
                </c:pt>
                <c:pt idx="983">
                  <c:v>596.71699999999998</c:v>
                </c:pt>
                <c:pt idx="984">
                  <c:v>596.71699999999998</c:v>
                </c:pt>
                <c:pt idx="985">
                  <c:v>596.71699999999998</c:v>
                </c:pt>
                <c:pt idx="986">
                  <c:v>596.71699999999998</c:v>
                </c:pt>
                <c:pt idx="987">
                  <c:v>596.71699999999998</c:v>
                </c:pt>
                <c:pt idx="988">
                  <c:v>596.404</c:v>
                </c:pt>
                <c:pt idx="989">
                  <c:v>596.404</c:v>
                </c:pt>
                <c:pt idx="990">
                  <c:v>596.404</c:v>
                </c:pt>
                <c:pt idx="991">
                  <c:v>596.404</c:v>
                </c:pt>
                <c:pt idx="992">
                  <c:v>596.08500000000004</c:v>
                </c:pt>
                <c:pt idx="993">
                  <c:v>596.08500000000004</c:v>
                </c:pt>
                <c:pt idx="994">
                  <c:v>596.08500000000004</c:v>
                </c:pt>
                <c:pt idx="995">
                  <c:v>596.08500000000004</c:v>
                </c:pt>
                <c:pt idx="996">
                  <c:v>596.08500000000004</c:v>
                </c:pt>
                <c:pt idx="997">
                  <c:v>596.08500000000004</c:v>
                </c:pt>
                <c:pt idx="998">
                  <c:v>596.34400000000005</c:v>
                </c:pt>
                <c:pt idx="999">
                  <c:v>596.34400000000005</c:v>
                </c:pt>
                <c:pt idx="1000">
                  <c:v>596.34400000000005</c:v>
                </c:pt>
                <c:pt idx="1001">
                  <c:v>596.34400000000005</c:v>
                </c:pt>
                <c:pt idx="1002">
                  <c:v>596.34400000000005</c:v>
                </c:pt>
                <c:pt idx="1003">
                  <c:v>596.34400000000005</c:v>
                </c:pt>
                <c:pt idx="1004">
                  <c:v>596.34400000000005</c:v>
                </c:pt>
                <c:pt idx="1005">
                  <c:v>596.06399999999996</c:v>
                </c:pt>
                <c:pt idx="1006">
                  <c:v>596.06399999999996</c:v>
                </c:pt>
                <c:pt idx="1007">
                  <c:v>596.06399999999996</c:v>
                </c:pt>
                <c:pt idx="1008">
                  <c:v>596.06399999999996</c:v>
                </c:pt>
                <c:pt idx="1009">
                  <c:v>596.06399999999996</c:v>
                </c:pt>
                <c:pt idx="1010">
                  <c:v>596.06399999999996</c:v>
                </c:pt>
                <c:pt idx="1011">
                  <c:v>596.06399999999996</c:v>
                </c:pt>
                <c:pt idx="1012">
                  <c:v>596.10599999999999</c:v>
                </c:pt>
                <c:pt idx="1013">
                  <c:v>596.10599999999999</c:v>
                </c:pt>
                <c:pt idx="1014">
                  <c:v>596.10599999999999</c:v>
                </c:pt>
                <c:pt idx="1015">
                  <c:v>596.10599999999999</c:v>
                </c:pt>
                <c:pt idx="1016">
                  <c:v>596.10599999999999</c:v>
                </c:pt>
                <c:pt idx="1017">
                  <c:v>596.10599999999999</c:v>
                </c:pt>
                <c:pt idx="1018">
                  <c:v>596.10599999999999</c:v>
                </c:pt>
                <c:pt idx="1019">
                  <c:v>595.89700000000005</c:v>
                </c:pt>
                <c:pt idx="1020">
                  <c:v>595.89700000000005</c:v>
                </c:pt>
                <c:pt idx="1021">
                  <c:v>595.89700000000005</c:v>
                </c:pt>
                <c:pt idx="1022">
                  <c:v>595.89700000000005</c:v>
                </c:pt>
                <c:pt idx="1023">
                  <c:v>595.89700000000005</c:v>
                </c:pt>
                <c:pt idx="1024">
                  <c:v>595.89700000000005</c:v>
                </c:pt>
                <c:pt idx="1025">
                  <c:v>595.89700000000005</c:v>
                </c:pt>
                <c:pt idx="1026">
                  <c:v>961.06500000000005</c:v>
                </c:pt>
                <c:pt idx="1027">
                  <c:v>961.06500000000005</c:v>
                </c:pt>
                <c:pt idx="1028">
                  <c:v>961.06500000000005</c:v>
                </c:pt>
                <c:pt idx="1029">
                  <c:v>961.06500000000005</c:v>
                </c:pt>
                <c:pt idx="1030">
                  <c:v>961.06500000000005</c:v>
                </c:pt>
                <c:pt idx="1031">
                  <c:v>961.06500000000005</c:v>
                </c:pt>
                <c:pt idx="1032">
                  <c:v>961.06500000000005</c:v>
                </c:pt>
                <c:pt idx="1033">
                  <c:v>596.14700000000005</c:v>
                </c:pt>
                <c:pt idx="1034">
                  <c:v>596.14700000000005</c:v>
                </c:pt>
                <c:pt idx="1035">
                  <c:v>596.14700000000005</c:v>
                </c:pt>
                <c:pt idx="1036">
                  <c:v>596.14700000000005</c:v>
                </c:pt>
                <c:pt idx="1037">
                  <c:v>596.14700000000005</c:v>
                </c:pt>
                <c:pt idx="1038">
                  <c:v>596.221</c:v>
                </c:pt>
                <c:pt idx="1039">
                  <c:v>596.221</c:v>
                </c:pt>
                <c:pt idx="1040">
                  <c:v>596.221</c:v>
                </c:pt>
                <c:pt idx="1041">
                  <c:v>596.221</c:v>
                </c:pt>
                <c:pt idx="1042">
                  <c:v>595.875</c:v>
                </c:pt>
                <c:pt idx="1043">
                  <c:v>595.875</c:v>
                </c:pt>
                <c:pt idx="1044">
                  <c:v>595.875</c:v>
                </c:pt>
                <c:pt idx="1045">
                  <c:v>595.875</c:v>
                </c:pt>
                <c:pt idx="1046">
                  <c:v>595.875</c:v>
                </c:pt>
                <c:pt idx="1047">
                  <c:v>595.81100000000004</c:v>
                </c:pt>
                <c:pt idx="1048">
                  <c:v>595.81100000000004</c:v>
                </c:pt>
                <c:pt idx="1049">
                  <c:v>595.81100000000004</c:v>
                </c:pt>
                <c:pt idx="1050">
                  <c:v>595.81100000000004</c:v>
                </c:pt>
                <c:pt idx="1051">
                  <c:v>595.81100000000004</c:v>
                </c:pt>
                <c:pt idx="1052">
                  <c:v>595.90200000000004</c:v>
                </c:pt>
                <c:pt idx="1053">
                  <c:v>595.90200000000004</c:v>
                </c:pt>
                <c:pt idx="1054">
                  <c:v>595.90200000000004</c:v>
                </c:pt>
                <c:pt idx="1055">
                  <c:v>595.90200000000004</c:v>
                </c:pt>
                <c:pt idx="1056">
                  <c:v>595.90200000000004</c:v>
                </c:pt>
                <c:pt idx="1057">
                  <c:v>595.90200000000004</c:v>
                </c:pt>
                <c:pt idx="1058">
                  <c:v>595.90200000000004</c:v>
                </c:pt>
                <c:pt idx="1059">
                  <c:v>595.90200000000004</c:v>
                </c:pt>
                <c:pt idx="1060">
                  <c:v>595.90200000000004</c:v>
                </c:pt>
                <c:pt idx="1061">
                  <c:v>595.90200000000004</c:v>
                </c:pt>
                <c:pt idx="1062">
                  <c:v>595.90200000000004</c:v>
                </c:pt>
                <c:pt idx="1063">
                  <c:v>595.90200000000004</c:v>
                </c:pt>
                <c:pt idx="1064">
                  <c:v>595.83900000000006</c:v>
                </c:pt>
                <c:pt idx="1065">
                  <c:v>595.83900000000006</c:v>
                </c:pt>
                <c:pt idx="1066">
                  <c:v>595.83900000000006</c:v>
                </c:pt>
                <c:pt idx="1067">
                  <c:v>595.83900000000006</c:v>
                </c:pt>
                <c:pt idx="1068">
                  <c:v>595.83900000000006</c:v>
                </c:pt>
                <c:pt idx="1069">
                  <c:v>595.83900000000006</c:v>
                </c:pt>
                <c:pt idx="1070">
                  <c:v>595.83900000000006</c:v>
                </c:pt>
                <c:pt idx="1071">
                  <c:v>595.83900000000006</c:v>
                </c:pt>
                <c:pt idx="1072">
                  <c:v>595.83900000000006</c:v>
                </c:pt>
                <c:pt idx="1073">
                  <c:v>595.83900000000006</c:v>
                </c:pt>
                <c:pt idx="1074">
                  <c:v>595.83900000000006</c:v>
                </c:pt>
                <c:pt idx="1075">
                  <c:v>595.83900000000006</c:v>
                </c:pt>
                <c:pt idx="1076">
                  <c:v>595.83900000000006</c:v>
                </c:pt>
                <c:pt idx="1077">
                  <c:v>595.83900000000006</c:v>
                </c:pt>
                <c:pt idx="1078">
                  <c:v>595.83900000000006</c:v>
                </c:pt>
                <c:pt idx="1079">
                  <c:v>595.83900000000006</c:v>
                </c:pt>
                <c:pt idx="1080">
                  <c:v>595.83900000000006</c:v>
                </c:pt>
                <c:pt idx="1081">
                  <c:v>595.83900000000006</c:v>
                </c:pt>
                <c:pt idx="1082">
                  <c:v>595.83900000000006</c:v>
                </c:pt>
                <c:pt idx="1083">
                  <c:v>595.83900000000006</c:v>
                </c:pt>
                <c:pt idx="1084">
                  <c:v>595.33399999999995</c:v>
                </c:pt>
                <c:pt idx="1085">
                  <c:v>595.33399999999995</c:v>
                </c:pt>
                <c:pt idx="1086">
                  <c:v>595.33399999999995</c:v>
                </c:pt>
                <c:pt idx="1087">
                  <c:v>595.33399999999995</c:v>
                </c:pt>
                <c:pt idx="1088">
                  <c:v>595.33399999999995</c:v>
                </c:pt>
                <c:pt idx="1089">
                  <c:v>595.33399999999995</c:v>
                </c:pt>
                <c:pt idx="1090">
                  <c:v>595.33399999999995</c:v>
                </c:pt>
                <c:pt idx="1091">
                  <c:v>595.33399999999995</c:v>
                </c:pt>
                <c:pt idx="1092">
                  <c:v>874.31299999999999</c:v>
                </c:pt>
                <c:pt idx="1093">
                  <c:v>874.31299999999999</c:v>
                </c:pt>
                <c:pt idx="1094">
                  <c:v>874.31299999999999</c:v>
                </c:pt>
                <c:pt idx="1095">
                  <c:v>874.31299999999999</c:v>
                </c:pt>
                <c:pt idx="1096">
                  <c:v>874.31299999999999</c:v>
                </c:pt>
                <c:pt idx="1097">
                  <c:v>874.31299999999999</c:v>
                </c:pt>
                <c:pt idx="1098">
                  <c:v>874.31299999999999</c:v>
                </c:pt>
                <c:pt idx="1099">
                  <c:v>874.31299999999999</c:v>
                </c:pt>
                <c:pt idx="1100">
                  <c:v>874.31299999999999</c:v>
                </c:pt>
                <c:pt idx="1101">
                  <c:v>874.31299999999999</c:v>
                </c:pt>
                <c:pt idx="1102">
                  <c:v>874.31299999999999</c:v>
                </c:pt>
                <c:pt idx="1103">
                  <c:v>874.31299999999999</c:v>
                </c:pt>
                <c:pt idx="1104">
                  <c:v>874.31299999999999</c:v>
                </c:pt>
                <c:pt idx="1105">
                  <c:v>874.31299999999999</c:v>
                </c:pt>
                <c:pt idx="1106">
                  <c:v>943.29200000000003</c:v>
                </c:pt>
                <c:pt idx="1107">
                  <c:v>943.29200000000003</c:v>
                </c:pt>
                <c:pt idx="1108">
                  <c:v>943.29200000000003</c:v>
                </c:pt>
                <c:pt idx="1109">
                  <c:v>943.29200000000003</c:v>
                </c:pt>
                <c:pt idx="1110">
                  <c:v>943.29200000000003</c:v>
                </c:pt>
                <c:pt idx="1111">
                  <c:v>943.29200000000003</c:v>
                </c:pt>
                <c:pt idx="1112">
                  <c:v>943.29200000000003</c:v>
                </c:pt>
                <c:pt idx="1113">
                  <c:v>943.29200000000003</c:v>
                </c:pt>
                <c:pt idx="1114">
                  <c:v>943.29200000000003</c:v>
                </c:pt>
                <c:pt idx="1115">
                  <c:v>943.29200000000003</c:v>
                </c:pt>
                <c:pt idx="1116">
                  <c:v>943.29200000000003</c:v>
                </c:pt>
                <c:pt idx="1117">
                  <c:v>943.29200000000003</c:v>
                </c:pt>
                <c:pt idx="1118">
                  <c:v>943.29200000000003</c:v>
                </c:pt>
                <c:pt idx="1119">
                  <c:v>943.29200000000003</c:v>
                </c:pt>
                <c:pt idx="1120">
                  <c:v>594.64099999999996</c:v>
                </c:pt>
                <c:pt idx="1121">
                  <c:v>594.64099999999996</c:v>
                </c:pt>
                <c:pt idx="1122">
                  <c:v>594.64099999999996</c:v>
                </c:pt>
                <c:pt idx="1123">
                  <c:v>594.64099999999996</c:v>
                </c:pt>
                <c:pt idx="1124">
                  <c:v>594.64099999999996</c:v>
                </c:pt>
                <c:pt idx="1125">
                  <c:v>594.64099999999996</c:v>
                </c:pt>
                <c:pt idx="1126">
                  <c:v>594.64099999999996</c:v>
                </c:pt>
                <c:pt idx="1127">
                  <c:v>594.64099999999996</c:v>
                </c:pt>
                <c:pt idx="1128">
                  <c:v>594.64099999999996</c:v>
                </c:pt>
                <c:pt idx="1129">
                  <c:v>594.64099999999996</c:v>
                </c:pt>
                <c:pt idx="1130">
                  <c:v>594.64099999999996</c:v>
                </c:pt>
                <c:pt idx="1131">
                  <c:v>594.64099999999996</c:v>
                </c:pt>
                <c:pt idx="1132">
                  <c:v>956.11900000000003</c:v>
                </c:pt>
                <c:pt idx="1133">
                  <c:v>956.11900000000003</c:v>
                </c:pt>
                <c:pt idx="1134">
                  <c:v>956.11900000000003</c:v>
                </c:pt>
                <c:pt idx="1135">
                  <c:v>956.11900000000003</c:v>
                </c:pt>
                <c:pt idx="1136">
                  <c:v>956.11900000000003</c:v>
                </c:pt>
                <c:pt idx="1137">
                  <c:v>956.11900000000003</c:v>
                </c:pt>
                <c:pt idx="1138">
                  <c:v>956.11900000000003</c:v>
                </c:pt>
                <c:pt idx="1139">
                  <c:v>594.17399999999998</c:v>
                </c:pt>
                <c:pt idx="1140">
                  <c:v>594.17399999999998</c:v>
                </c:pt>
                <c:pt idx="1141">
                  <c:v>594.17399999999998</c:v>
                </c:pt>
                <c:pt idx="1142">
                  <c:v>594.17399999999998</c:v>
                </c:pt>
                <c:pt idx="1143">
                  <c:v>594.17399999999998</c:v>
                </c:pt>
                <c:pt idx="1144">
                  <c:v>594.596</c:v>
                </c:pt>
                <c:pt idx="1145">
                  <c:v>594.596</c:v>
                </c:pt>
                <c:pt idx="1146">
                  <c:v>594.596</c:v>
                </c:pt>
                <c:pt idx="1147">
                  <c:v>594.596</c:v>
                </c:pt>
                <c:pt idx="1148">
                  <c:v>594.596</c:v>
                </c:pt>
                <c:pt idx="1149">
                  <c:v>594.596</c:v>
                </c:pt>
                <c:pt idx="1150">
                  <c:v>594.73900000000003</c:v>
                </c:pt>
                <c:pt idx="1151">
                  <c:v>594.73900000000003</c:v>
                </c:pt>
                <c:pt idx="1152">
                  <c:v>594.73900000000003</c:v>
                </c:pt>
                <c:pt idx="1153">
                  <c:v>594.73900000000003</c:v>
                </c:pt>
                <c:pt idx="1154">
                  <c:v>594.73900000000003</c:v>
                </c:pt>
                <c:pt idx="1155">
                  <c:v>594.73900000000003</c:v>
                </c:pt>
                <c:pt idx="1156">
                  <c:v>594.73900000000003</c:v>
                </c:pt>
                <c:pt idx="1157">
                  <c:v>939.80399999999997</c:v>
                </c:pt>
                <c:pt idx="1158">
                  <c:v>939.80399999999997</c:v>
                </c:pt>
                <c:pt idx="1159">
                  <c:v>939.80399999999997</c:v>
                </c:pt>
                <c:pt idx="1160">
                  <c:v>939.80399999999997</c:v>
                </c:pt>
                <c:pt idx="1161">
                  <c:v>594.04899999999998</c:v>
                </c:pt>
                <c:pt idx="1162">
                  <c:v>594.04899999999998</c:v>
                </c:pt>
                <c:pt idx="1163">
                  <c:v>594.04899999999998</c:v>
                </c:pt>
                <c:pt idx="1164">
                  <c:v>594.04899999999998</c:v>
                </c:pt>
                <c:pt idx="1165">
                  <c:v>594.04899999999998</c:v>
                </c:pt>
                <c:pt idx="1166">
                  <c:v>594.87599999999998</c:v>
                </c:pt>
                <c:pt idx="1167">
                  <c:v>594.87599999999998</c:v>
                </c:pt>
                <c:pt idx="1168">
                  <c:v>594.87599999999998</c:v>
                </c:pt>
                <c:pt idx="1169">
                  <c:v>594.87599999999998</c:v>
                </c:pt>
                <c:pt idx="1170">
                  <c:v>594.87599999999998</c:v>
                </c:pt>
                <c:pt idx="1171">
                  <c:v>595.33900000000006</c:v>
                </c:pt>
                <c:pt idx="1172">
                  <c:v>595.33900000000006</c:v>
                </c:pt>
                <c:pt idx="1173">
                  <c:v>595.33900000000006</c:v>
                </c:pt>
                <c:pt idx="1174">
                  <c:v>595.33900000000006</c:v>
                </c:pt>
                <c:pt idx="1175">
                  <c:v>596.07500000000005</c:v>
                </c:pt>
                <c:pt idx="1176">
                  <c:v>596.07500000000005</c:v>
                </c:pt>
                <c:pt idx="1177">
                  <c:v>596.07500000000005</c:v>
                </c:pt>
                <c:pt idx="1178">
                  <c:v>596.07500000000005</c:v>
                </c:pt>
                <c:pt idx="1179">
                  <c:v>595.57799999999997</c:v>
                </c:pt>
                <c:pt idx="1180">
                  <c:v>595.57799999999997</c:v>
                </c:pt>
                <c:pt idx="1181">
                  <c:v>595.57799999999997</c:v>
                </c:pt>
                <c:pt idx="1182">
                  <c:v>595.57799999999997</c:v>
                </c:pt>
                <c:pt idx="1183">
                  <c:v>595.95500000000004</c:v>
                </c:pt>
                <c:pt idx="1184">
                  <c:v>595.95500000000004</c:v>
                </c:pt>
                <c:pt idx="1185">
                  <c:v>595.95500000000004</c:v>
                </c:pt>
                <c:pt idx="1186">
                  <c:v>595.95500000000004</c:v>
                </c:pt>
                <c:pt idx="1187">
                  <c:v>595.95500000000004</c:v>
                </c:pt>
                <c:pt idx="1188">
                  <c:v>596.14700000000005</c:v>
                </c:pt>
                <c:pt idx="1189">
                  <c:v>596.14700000000005</c:v>
                </c:pt>
                <c:pt idx="1190">
                  <c:v>596.14700000000005</c:v>
                </c:pt>
                <c:pt idx="1191">
                  <c:v>596.14700000000005</c:v>
                </c:pt>
                <c:pt idx="1192">
                  <c:v>595.74099999999999</c:v>
                </c:pt>
                <c:pt idx="1193">
                  <c:v>595.74099999999999</c:v>
                </c:pt>
                <c:pt idx="1194">
                  <c:v>595.74099999999999</c:v>
                </c:pt>
                <c:pt idx="1195">
                  <c:v>595.74099999999999</c:v>
                </c:pt>
                <c:pt idx="1196">
                  <c:v>595.34100000000001</c:v>
                </c:pt>
                <c:pt idx="1197">
                  <c:v>595.34100000000001</c:v>
                </c:pt>
                <c:pt idx="1198">
                  <c:v>595.34100000000001</c:v>
                </c:pt>
                <c:pt idx="1199">
                  <c:v>595.34100000000001</c:v>
                </c:pt>
                <c:pt idx="1200">
                  <c:v>595.40899999999999</c:v>
                </c:pt>
                <c:pt idx="1201">
                  <c:v>595.40899999999999</c:v>
                </c:pt>
                <c:pt idx="1202">
                  <c:v>595.40899999999999</c:v>
                </c:pt>
                <c:pt idx="1203">
                  <c:v>595.40899999999999</c:v>
                </c:pt>
                <c:pt idx="1204">
                  <c:v>595.40899999999999</c:v>
                </c:pt>
                <c:pt idx="1205">
                  <c:v>595.08399999999995</c:v>
                </c:pt>
                <c:pt idx="1206">
                  <c:v>595.08399999999995</c:v>
                </c:pt>
                <c:pt idx="1207">
                  <c:v>595.08399999999995</c:v>
                </c:pt>
                <c:pt idx="1208">
                  <c:v>595.08399999999995</c:v>
                </c:pt>
                <c:pt idx="1209">
                  <c:v>594.88199999999995</c:v>
                </c:pt>
                <c:pt idx="1210">
                  <c:v>594.88199999999995</c:v>
                </c:pt>
                <c:pt idx="1211">
                  <c:v>594.88199999999995</c:v>
                </c:pt>
                <c:pt idx="1212">
                  <c:v>594.88199999999995</c:v>
                </c:pt>
                <c:pt idx="1213">
                  <c:v>594.88199999999995</c:v>
                </c:pt>
                <c:pt idx="1214">
                  <c:v>595.54700000000003</c:v>
                </c:pt>
                <c:pt idx="1215">
                  <c:v>595.54700000000003</c:v>
                </c:pt>
                <c:pt idx="1216">
                  <c:v>595.54700000000003</c:v>
                </c:pt>
                <c:pt idx="1217">
                  <c:v>595.54700000000003</c:v>
                </c:pt>
                <c:pt idx="1218">
                  <c:v>595.072</c:v>
                </c:pt>
                <c:pt idx="1219">
                  <c:v>595.072</c:v>
                </c:pt>
                <c:pt idx="1220">
                  <c:v>595.072</c:v>
                </c:pt>
                <c:pt idx="1221">
                  <c:v>595.072</c:v>
                </c:pt>
                <c:pt idx="1222">
                  <c:v>594.49</c:v>
                </c:pt>
                <c:pt idx="1223">
                  <c:v>594.49</c:v>
                </c:pt>
                <c:pt idx="1224">
                  <c:v>594.49</c:v>
                </c:pt>
                <c:pt idx="1225">
                  <c:v>594.49</c:v>
                </c:pt>
                <c:pt idx="1226">
                  <c:v>594.49</c:v>
                </c:pt>
                <c:pt idx="1227">
                  <c:v>594.53099999999995</c:v>
                </c:pt>
                <c:pt idx="1228">
                  <c:v>594.53099999999995</c:v>
                </c:pt>
                <c:pt idx="1229">
                  <c:v>594.53099999999995</c:v>
                </c:pt>
                <c:pt idx="1230">
                  <c:v>594.53099999999995</c:v>
                </c:pt>
                <c:pt idx="1231">
                  <c:v>594.65200000000004</c:v>
                </c:pt>
                <c:pt idx="1232">
                  <c:v>594.65200000000004</c:v>
                </c:pt>
                <c:pt idx="1233">
                  <c:v>594.65200000000004</c:v>
                </c:pt>
                <c:pt idx="1234">
                  <c:v>594.65200000000004</c:v>
                </c:pt>
                <c:pt idx="1235">
                  <c:v>594.404</c:v>
                </c:pt>
                <c:pt idx="1236">
                  <c:v>594.404</c:v>
                </c:pt>
                <c:pt idx="1237">
                  <c:v>594.404</c:v>
                </c:pt>
                <c:pt idx="1238">
                  <c:v>594.404</c:v>
                </c:pt>
                <c:pt idx="1239">
                  <c:v>594.404</c:v>
                </c:pt>
                <c:pt idx="1240">
                  <c:v>594.50400000000002</c:v>
                </c:pt>
                <c:pt idx="1241">
                  <c:v>594.50400000000002</c:v>
                </c:pt>
                <c:pt idx="1242">
                  <c:v>594.50400000000002</c:v>
                </c:pt>
                <c:pt idx="1243">
                  <c:v>594.50400000000002</c:v>
                </c:pt>
                <c:pt idx="1244">
                  <c:v>594.51900000000001</c:v>
                </c:pt>
                <c:pt idx="1245">
                  <c:v>594.51900000000001</c:v>
                </c:pt>
                <c:pt idx="1246">
                  <c:v>594.51900000000001</c:v>
                </c:pt>
                <c:pt idx="1247">
                  <c:v>594.51900000000001</c:v>
                </c:pt>
                <c:pt idx="1248">
                  <c:v>594.71</c:v>
                </c:pt>
                <c:pt idx="1249">
                  <c:v>594.71</c:v>
                </c:pt>
                <c:pt idx="1250">
                  <c:v>594.71</c:v>
                </c:pt>
                <c:pt idx="1251">
                  <c:v>594.71</c:v>
                </c:pt>
                <c:pt idx="1252">
                  <c:v>594.71</c:v>
                </c:pt>
                <c:pt idx="1253">
                  <c:v>594.54200000000003</c:v>
                </c:pt>
                <c:pt idx="1254">
                  <c:v>594.54200000000003</c:v>
                </c:pt>
                <c:pt idx="1255">
                  <c:v>594.54200000000003</c:v>
                </c:pt>
                <c:pt idx="1256">
                  <c:v>594.54200000000003</c:v>
                </c:pt>
                <c:pt idx="1257">
                  <c:v>594.37699999999995</c:v>
                </c:pt>
                <c:pt idx="1258">
                  <c:v>594.37699999999995</c:v>
                </c:pt>
                <c:pt idx="1259">
                  <c:v>594.37699999999995</c:v>
                </c:pt>
                <c:pt idx="1260">
                  <c:v>594.37699999999995</c:v>
                </c:pt>
                <c:pt idx="1261">
                  <c:v>594.77599999999995</c:v>
                </c:pt>
                <c:pt idx="1262">
                  <c:v>594.77599999999995</c:v>
                </c:pt>
                <c:pt idx="1263">
                  <c:v>594.77599999999995</c:v>
                </c:pt>
                <c:pt idx="1264">
                  <c:v>594.77599999999995</c:v>
                </c:pt>
                <c:pt idx="1265">
                  <c:v>594.72</c:v>
                </c:pt>
                <c:pt idx="1266">
                  <c:v>594.72</c:v>
                </c:pt>
                <c:pt idx="1267">
                  <c:v>594.72</c:v>
                </c:pt>
                <c:pt idx="1268">
                  <c:v>594.72</c:v>
                </c:pt>
                <c:pt idx="1269">
                  <c:v>595.03499999999997</c:v>
                </c:pt>
                <c:pt idx="1270">
                  <c:v>595.03499999999997</c:v>
                </c:pt>
                <c:pt idx="1271">
                  <c:v>595.03499999999997</c:v>
                </c:pt>
                <c:pt idx="1272">
                  <c:v>595.03499999999997</c:v>
                </c:pt>
                <c:pt idx="1273">
                  <c:v>595.03499999999997</c:v>
                </c:pt>
                <c:pt idx="1274">
                  <c:v>594.82600000000002</c:v>
                </c:pt>
                <c:pt idx="1275">
                  <c:v>594.82600000000002</c:v>
                </c:pt>
                <c:pt idx="1276">
                  <c:v>594.82600000000002</c:v>
                </c:pt>
                <c:pt idx="1277">
                  <c:v>594.82600000000002</c:v>
                </c:pt>
                <c:pt idx="1278">
                  <c:v>594.76300000000003</c:v>
                </c:pt>
                <c:pt idx="1279">
                  <c:v>594.76300000000003</c:v>
                </c:pt>
                <c:pt idx="1280">
                  <c:v>594.76300000000003</c:v>
                </c:pt>
                <c:pt idx="1281">
                  <c:v>594.76300000000003</c:v>
                </c:pt>
                <c:pt idx="1282">
                  <c:v>594.84</c:v>
                </c:pt>
                <c:pt idx="1283">
                  <c:v>594.84</c:v>
                </c:pt>
                <c:pt idx="1284">
                  <c:v>594.84</c:v>
                </c:pt>
                <c:pt idx="1285">
                  <c:v>594.84</c:v>
                </c:pt>
                <c:pt idx="1286">
                  <c:v>594.68399999999997</c:v>
                </c:pt>
                <c:pt idx="1287">
                  <c:v>594.68399999999997</c:v>
                </c:pt>
                <c:pt idx="1288">
                  <c:v>594.68399999999997</c:v>
                </c:pt>
                <c:pt idx="1289">
                  <c:v>594.68399999999997</c:v>
                </c:pt>
                <c:pt idx="1290">
                  <c:v>594.70699999999999</c:v>
                </c:pt>
                <c:pt idx="1291">
                  <c:v>594.70699999999999</c:v>
                </c:pt>
                <c:pt idx="1292">
                  <c:v>594.70699999999999</c:v>
                </c:pt>
                <c:pt idx="1293">
                  <c:v>594.70699999999999</c:v>
                </c:pt>
                <c:pt idx="1294">
                  <c:v>594.71199999999999</c:v>
                </c:pt>
                <c:pt idx="1295">
                  <c:v>594.71199999999999</c:v>
                </c:pt>
                <c:pt idx="1296">
                  <c:v>594.71199999999999</c:v>
                </c:pt>
                <c:pt idx="1297">
                  <c:v>594.71199999999999</c:v>
                </c:pt>
                <c:pt idx="1298">
                  <c:v>594.82399999999996</c:v>
                </c:pt>
                <c:pt idx="1299">
                  <c:v>594.82399999999996</c:v>
                </c:pt>
                <c:pt idx="1300">
                  <c:v>594.82399999999996</c:v>
                </c:pt>
                <c:pt idx="1301">
                  <c:v>594.82399999999996</c:v>
                </c:pt>
                <c:pt idx="1302">
                  <c:v>594.63400000000001</c:v>
                </c:pt>
                <c:pt idx="1303">
                  <c:v>594.63400000000001</c:v>
                </c:pt>
                <c:pt idx="1304">
                  <c:v>594.63400000000001</c:v>
                </c:pt>
                <c:pt idx="1305">
                  <c:v>594.63400000000001</c:v>
                </c:pt>
                <c:pt idx="1306">
                  <c:v>594.94200000000001</c:v>
                </c:pt>
                <c:pt idx="1307">
                  <c:v>594.94200000000001</c:v>
                </c:pt>
                <c:pt idx="1308">
                  <c:v>594.94200000000001</c:v>
                </c:pt>
                <c:pt idx="1309">
                  <c:v>594.94200000000001</c:v>
                </c:pt>
                <c:pt idx="1310">
                  <c:v>594.95299999999997</c:v>
                </c:pt>
                <c:pt idx="1311">
                  <c:v>594.95299999999997</c:v>
                </c:pt>
                <c:pt idx="1312">
                  <c:v>594.95299999999997</c:v>
                </c:pt>
                <c:pt idx="1313">
                  <c:v>594.95299999999997</c:v>
                </c:pt>
                <c:pt idx="1314">
                  <c:v>594.84900000000005</c:v>
                </c:pt>
                <c:pt idx="1315">
                  <c:v>594.84900000000005</c:v>
                </c:pt>
                <c:pt idx="1316">
                  <c:v>594.84900000000005</c:v>
                </c:pt>
                <c:pt idx="1317">
                  <c:v>594.84900000000005</c:v>
                </c:pt>
                <c:pt idx="1318">
                  <c:v>594.82500000000005</c:v>
                </c:pt>
                <c:pt idx="1319">
                  <c:v>594.82500000000005</c:v>
                </c:pt>
                <c:pt idx="1320">
                  <c:v>594.82500000000005</c:v>
                </c:pt>
                <c:pt idx="1321">
                  <c:v>594.82500000000005</c:v>
                </c:pt>
                <c:pt idx="1322">
                  <c:v>595.27499999999998</c:v>
                </c:pt>
                <c:pt idx="1323">
                  <c:v>595.27499999999998</c:v>
                </c:pt>
                <c:pt idx="1324">
                  <c:v>595.27499999999998</c:v>
                </c:pt>
                <c:pt idx="1325">
                  <c:v>595.27499999999998</c:v>
                </c:pt>
                <c:pt idx="1326">
                  <c:v>595.34900000000005</c:v>
                </c:pt>
                <c:pt idx="1327">
                  <c:v>595.34900000000005</c:v>
                </c:pt>
                <c:pt idx="1328">
                  <c:v>595.34900000000005</c:v>
                </c:pt>
                <c:pt idx="1329">
                  <c:v>595.34900000000005</c:v>
                </c:pt>
                <c:pt idx="1330">
                  <c:v>595.34900000000005</c:v>
                </c:pt>
                <c:pt idx="1331">
                  <c:v>595.399</c:v>
                </c:pt>
                <c:pt idx="1332">
                  <c:v>595.399</c:v>
                </c:pt>
                <c:pt idx="1333">
                  <c:v>595.399</c:v>
                </c:pt>
                <c:pt idx="1334">
                  <c:v>595.399</c:v>
                </c:pt>
                <c:pt idx="1335">
                  <c:v>595.35699999999997</c:v>
                </c:pt>
                <c:pt idx="1336">
                  <c:v>595.35699999999997</c:v>
                </c:pt>
                <c:pt idx="1337">
                  <c:v>595.35699999999997</c:v>
                </c:pt>
                <c:pt idx="1338">
                  <c:v>595.35699999999997</c:v>
                </c:pt>
                <c:pt idx="1339">
                  <c:v>595.25199999999995</c:v>
                </c:pt>
                <c:pt idx="1340">
                  <c:v>595.25199999999995</c:v>
                </c:pt>
                <c:pt idx="1341">
                  <c:v>595.25199999999995</c:v>
                </c:pt>
                <c:pt idx="1342">
                  <c:v>595.25199999999995</c:v>
                </c:pt>
                <c:pt idx="1343">
                  <c:v>595.23699999999997</c:v>
                </c:pt>
                <c:pt idx="1344">
                  <c:v>595.23699999999997</c:v>
                </c:pt>
                <c:pt idx="1345">
                  <c:v>595.23699999999997</c:v>
                </c:pt>
                <c:pt idx="1346">
                  <c:v>595.23699999999997</c:v>
                </c:pt>
                <c:pt idx="1347">
                  <c:v>595.30200000000002</c:v>
                </c:pt>
                <c:pt idx="1348">
                  <c:v>595.30200000000002</c:v>
                </c:pt>
                <c:pt idx="1349">
                  <c:v>595.30200000000002</c:v>
                </c:pt>
                <c:pt idx="1350">
                  <c:v>595.30200000000002</c:v>
                </c:pt>
                <c:pt idx="1351">
                  <c:v>595.19799999999998</c:v>
                </c:pt>
                <c:pt idx="1352">
                  <c:v>595.19799999999998</c:v>
                </c:pt>
                <c:pt idx="1353">
                  <c:v>595.19799999999998</c:v>
                </c:pt>
                <c:pt idx="1354">
                  <c:v>595.19799999999998</c:v>
                </c:pt>
                <c:pt idx="1355">
                  <c:v>595.19799999999998</c:v>
                </c:pt>
                <c:pt idx="1356">
                  <c:v>595.18600000000004</c:v>
                </c:pt>
                <c:pt idx="1357">
                  <c:v>595.18600000000004</c:v>
                </c:pt>
                <c:pt idx="1358">
                  <c:v>595.18600000000004</c:v>
                </c:pt>
                <c:pt idx="1359">
                  <c:v>595.18600000000004</c:v>
                </c:pt>
                <c:pt idx="1360">
                  <c:v>595.36099999999999</c:v>
                </c:pt>
                <c:pt idx="1361">
                  <c:v>595.36099999999999</c:v>
                </c:pt>
                <c:pt idx="1362">
                  <c:v>595.36099999999999</c:v>
                </c:pt>
                <c:pt idx="1363">
                  <c:v>595.36099999999999</c:v>
                </c:pt>
                <c:pt idx="1364">
                  <c:v>595.35599999999999</c:v>
                </c:pt>
                <c:pt idx="1365">
                  <c:v>595.35599999999999</c:v>
                </c:pt>
                <c:pt idx="1366">
                  <c:v>595.35599999999999</c:v>
                </c:pt>
                <c:pt idx="1367">
                  <c:v>595.35599999999999</c:v>
                </c:pt>
                <c:pt idx="1368">
                  <c:v>595.30499999999995</c:v>
                </c:pt>
                <c:pt idx="1369">
                  <c:v>595.30499999999995</c:v>
                </c:pt>
                <c:pt idx="1370">
                  <c:v>595.30499999999995</c:v>
                </c:pt>
                <c:pt idx="1371">
                  <c:v>595.30499999999995</c:v>
                </c:pt>
                <c:pt idx="1372">
                  <c:v>595.46799999999996</c:v>
                </c:pt>
                <c:pt idx="1373">
                  <c:v>595.46799999999996</c:v>
                </c:pt>
                <c:pt idx="1374">
                  <c:v>595.46799999999996</c:v>
                </c:pt>
                <c:pt idx="1375">
                  <c:v>595.46799999999996</c:v>
                </c:pt>
                <c:pt idx="1376">
                  <c:v>595.46799999999996</c:v>
                </c:pt>
                <c:pt idx="1377">
                  <c:v>595.44500000000005</c:v>
                </c:pt>
                <c:pt idx="1378">
                  <c:v>595.44500000000005</c:v>
                </c:pt>
                <c:pt idx="1379">
                  <c:v>595.44500000000005</c:v>
                </c:pt>
                <c:pt idx="1380">
                  <c:v>595.44500000000005</c:v>
                </c:pt>
                <c:pt idx="1381">
                  <c:v>595.45500000000004</c:v>
                </c:pt>
                <c:pt idx="1382">
                  <c:v>595.45500000000004</c:v>
                </c:pt>
                <c:pt idx="1383">
                  <c:v>595.45500000000004</c:v>
                </c:pt>
                <c:pt idx="1384">
                  <c:v>595.45500000000004</c:v>
                </c:pt>
                <c:pt idx="1385">
                  <c:v>595.25800000000004</c:v>
                </c:pt>
                <c:pt idx="1386">
                  <c:v>595.25800000000004</c:v>
                </c:pt>
                <c:pt idx="1387">
                  <c:v>595.25800000000004</c:v>
                </c:pt>
                <c:pt idx="1388">
                  <c:v>595.25800000000004</c:v>
                </c:pt>
                <c:pt idx="1389">
                  <c:v>595.41800000000001</c:v>
                </c:pt>
                <c:pt idx="1390">
                  <c:v>595.41800000000001</c:v>
                </c:pt>
                <c:pt idx="1391">
                  <c:v>595.41800000000001</c:v>
                </c:pt>
                <c:pt idx="1392">
                  <c:v>595.41800000000001</c:v>
                </c:pt>
                <c:pt idx="1393">
                  <c:v>595.41800000000001</c:v>
                </c:pt>
                <c:pt idx="1394">
                  <c:v>595.024</c:v>
                </c:pt>
                <c:pt idx="1395">
                  <c:v>595.024</c:v>
                </c:pt>
                <c:pt idx="1396">
                  <c:v>595.024</c:v>
                </c:pt>
                <c:pt idx="1397">
                  <c:v>595.024</c:v>
                </c:pt>
                <c:pt idx="1398">
                  <c:v>594.67100000000005</c:v>
                </c:pt>
                <c:pt idx="1399">
                  <c:v>594.67100000000005</c:v>
                </c:pt>
                <c:pt idx="1400">
                  <c:v>594.67100000000005</c:v>
                </c:pt>
                <c:pt idx="1401">
                  <c:v>594.67100000000005</c:v>
                </c:pt>
                <c:pt idx="1402">
                  <c:v>595.25099999999998</c:v>
                </c:pt>
                <c:pt idx="1403">
                  <c:v>595.25099999999998</c:v>
                </c:pt>
                <c:pt idx="1404">
                  <c:v>595.25099999999998</c:v>
                </c:pt>
                <c:pt idx="1405">
                  <c:v>595.25099999999998</c:v>
                </c:pt>
                <c:pt idx="1406">
                  <c:v>595.25099999999998</c:v>
                </c:pt>
                <c:pt idx="1407">
                  <c:v>594.80200000000002</c:v>
                </c:pt>
                <c:pt idx="1408">
                  <c:v>594.80200000000002</c:v>
                </c:pt>
                <c:pt idx="1409">
                  <c:v>594.80200000000002</c:v>
                </c:pt>
                <c:pt idx="1410">
                  <c:v>594.80200000000002</c:v>
                </c:pt>
                <c:pt idx="1411">
                  <c:v>594.80200000000002</c:v>
                </c:pt>
                <c:pt idx="1412">
                  <c:v>595.44899999999996</c:v>
                </c:pt>
                <c:pt idx="1413">
                  <c:v>595.44899999999996</c:v>
                </c:pt>
                <c:pt idx="1414">
                  <c:v>595.44899999999996</c:v>
                </c:pt>
                <c:pt idx="1415">
                  <c:v>595.44899999999996</c:v>
                </c:pt>
                <c:pt idx="1416">
                  <c:v>595.46100000000001</c:v>
                </c:pt>
                <c:pt idx="1417">
                  <c:v>595.46100000000001</c:v>
                </c:pt>
                <c:pt idx="1418">
                  <c:v>595.46100000000001</c:v>
                </c:pt>
                <c:pt idx="1419">
                  <c:v>595.46100000000001</c:v>
                </c:pt>
                <c:pt idx="1420">
                  <c:v>595.46100000000001</c:v>
                </c:pt>
                <c:pt idx="1421">
                  <c:v>595.46100000000001</c:v>
                </c:pt>
                <c:pt idx="1422">
                  <c:v>595.46100000000001</c:v>
                </c:pt>
                <c:pt idx="1423">
                  <c:v>595.49400000000003</c:v>
                </c:pt>
                <c:pt idx="1424">
                  <c:v>595.49400000000003</c:v>
                </c:pt>
                <c:pt idx="1425">
                  <c:v>595.49400000000003</c:v>
                </c:pt>
                <c:pt idx="1426">
                  <c:v>595.49400000000003</c:v>
                </c:pt>
                <c:pt idx="1427">
                  <c:v>595.49400000000003</c:v>
                </c:pt>
                <c:pt idx="1428">
                  <c:v>595.49199999999996</c:v>
                </c:pt>
                <c:pt idx="1429">
                  <c:v>595.49199999999996</c:v>
                </c:pt>
                <c:pt idx="1430">
                  <c:v>595.49199999999996</c:v>
                </c:pt>
                <c:pt idx="1431">
                  <c:v>595.49199999999996</c:v>
                </c:pt>
                <c:pt idx="1432">
                  <c:v>595.49199999999996</c:v>
                </c:pt>
                <c:pt idx="1433">
                  <c:v>595.49199999999996</c:v>
                </c:pt>
                <c:pt idx="1434">
                  <c:v>595.40700000000004</c:v>
                </c:pt>
                <c:pt idx="1435">
                  <c:v>595.40700000000004</c:v>
                </c:pt>
                <c:pt idx="1436">
                  <c:v>595.40700000000004</c:v>
                </c:pt>
                <c:pt idx="1437">
                  <c:v>595.40700000000004</c:v>
                </c:pt>
                <c:pt idx="1438">
                  <c:v>595.40700000000004</c:v>
                </c:pt>
                <c:pt idx="1439">
                  <c:v>595.40700000000004</c:v>
                </c:pt>
                <c:pt idx="1440">
                  <c:v>595.40700000000004</c:v>
                </c:pt>
                <c:pt idx="1441">
                  <c:v>595.66</c:v>
                </c:pt>
                <c:pt idx="1442">
                  <c:v>595.66</c:v>
                </c:pt>
                <c:pt idx="1443">
                  <c:v>595.66</c:v>
                </c:pt>
                <c:pt idx="1444">
                  <c:v>595.66</c:v>
                </c:pt>
                <c:pt idx="1445">
                  <c:v>595.572</c:v>
                </c:pt>
                <c:pt idx="1446">
                  <c:v>595.572</c:v>
                </c:pt>
                <c:pt idx="1447">
                  <c:v>595.572</c:v>
                </c:pt>
                <c:pt idx="1448">
                  <c:v>595.572</c:v>
                </c:pt>
                <c:pt idx="1449">
                  <c:v>595.572</c:v>
                </c:pt>
                <c:pt idx="1450">
                  <c:v>595.62599999999998</c:v>
                </c:pt>
                <c:pt idx="1451">
                  <c:v>595.62599999999998</c:v>
                </c:pt>
                <c:pt idx="1452">
                  <c:v>595.62599999999998</c:v>
                </c:pt>
                <c:pt idx="1453">
                  <c:v>595.62599999999998</c:v>
                </c:pt>
                <c:pt idx="1454">
                  <c:v>595.62599999999998</c:v>
                </c:pt>
                <c:pt idx="1455">
                  <c:v>595.62599999999998</c:v>
                </c:pt>
                <c:pt idx="1456">
                  <c:v>595.57799999999997</c:v>
                </c:pt>
                <c:pt idx="1457">
                  <c:v>595.57799999999997</c:v>
                </c:pt>
                <c:pt idx="1458">
                  <c:v>595.57799999999997</c:v>
                </c:pt>
                <c:pt idx="1459">
                  <c:v>595.57799999999997</c:v>
                </c:pt>
                <c:pt idx="1460">
                  <c:v>595.57799999999997</c:v>
                </c:pt>
                <c:pt idx="1461">
                  <c:v>595.57799999999997</c:v>
                </c:pt>
                <c:pt idx="1462">
                  <c:v>595.57799999999997</c:v>
                </c:pt>
                <c:pt idx="1463">
                  <c:v>595.57799999999997</c:v>
                </c:pt>
                <c:pt idx="1464">
                  <c:v>595.57799999999997</c:v>
                </c:pt>
                <c:pt idx="1465">
                  <c:v>595.78899999999999</c:v>
                </c:pt>
                <c:pt idx="1466">
                  <c:v>595.78899999999999</c:v>
                </c:pt>
                <c:pt idx="1467">
                  <c:v>595.78899999999999</c:v>
                </c:pt>
                <c:pt idx="1468">
                  <c:v>595.78899999999999</c:v>
                </c:pt>
                <c:pt idx="1469">
                  <c:v>595.78899999999999</c:v>
                </c:pt>
                <c:pt idx="1470">
                  <c:v>595.78899999999999</c:v>
                </c:pt>
                <c:pt idx="1471">
                  <c:v>595.75800000000004</c:v>
                </c:pt>
                <c:pt idx="1472">
                  <c:v>595.75800000000004</c:v>
                </c:pt>
                <c:pt idx="1473">
                  <c:v>595.75800000000004</c:v>
                </c:pt>
                <c:pt idx="1474">
                  <c:v>595.75800000000004</c:v>
                </c:pt>
                <c:pt idx="1475">
                  <c:v>595.75800000000004</c:v>
                </c:pt>
                <c:pt idx="1476">
                  <c:v>595.75800000000004</c:v>
                </c:pt>
                <c:pt idx="1477">
                  <c:v>595.85799999999995</c:v>
                </c:pt>
                <c:pt idx="1478">
                  <c:v>595.85799999999995</c:v>
                </c:pt>
                <c:pt idx="1479">
                  <c:v>595.85799999999995</c:v>
                </c:pt>
                <c:pt idx="1480">
                  <c:v>595.85799999999995</c:v>
                </c:pt>
                <c:pt idx="1481">
                  <c:v>595.85799999999995</c:v>
                </c:pt>
                <c:pt idx="1482">
                  <c:v>595.85799999999995</c:v>
                </c:pt>
                <c:pt idx="1483">
                  <c:v>595.85799999999995</c:v>
                </c:pt>
                <c:pt idx="1484">
                  <c:v>595.85799999999995</c:v>
                </c:pt>
                <c:pt idx="1485">
                  <c:v>595.85799999999995</c:v>
                </c:pt>
                <c:pt idx="1486">
                  <c:v>595.85799999999995</c:v>
                </c:pt>
                <c:pt idx="1487">
                  <c:v>595.85799999999995</c:v>
                </c:pt>
                <c:pt idx="1488">
                  <c:v>595.85799999999995</c:v>
                </c:pt>
                <c:pt idx="1489">
                  <c:v>595.85799999999995</c:v>
                </c:pt>
                <c:pt idx="1490">
                  <c:v>595.85799999999995</c:v>
                </c:pt>
                <c:pt idx="1491">
                  <c:v>875.43200000000002</c:v>
                </c:pt>
                <c:pt idx="1492">
                  <c:v>875.43200000000002</c:v>
                </c:pt>
                <c:pt idx="1493">
                  <c:v>875.43200000000002</c:v>
                </c:pt>
                <c:pt idx="1494">
                  <c:v>875.43200000000002</c:v>
                </c:pt>
                <c:pt idx="1495">
                  <c:v>875.43200000000002</c:v>
                </c:pt>
                <c:pt idx="1496">
                  <c:v>875.43200000000002</c:v>
                </c:pt>
                <c:pt idx="1497">
                  <c:v>875.43200000000002</c:v>
                </c:pt>
                <c:pt idx="1498">
                  <c:v>595.98599999999999</c:v>
                </c:pt>
                <c:pt idx="1499">
                  <c:v>595.98599999999999</c:v>
                </c:pt>
                <c:pt idx="1500">
                  <c:v>595.98599999999999</c:v>
                </c:pt>
                <c:pt idx="1501">
                  <c:v>595.98599999999999</c:v>
                </c:pt>
                <c:pt idx="1502">
                  <c:v>595.98599999999999</c:v>
                </c:pt>
                <c:pt idx="1503">
                  <c:v>595.98599999999999</c:v>
                </c:pt>
                <c:pt idx="1504">
                  <c:v>595.77800000000002</c:v>
                </c:pt>
                <c:pt idx="1505">
                  <c:v>595.77800000000002</c:v>
                </c:pt>
                <c:pt idx="1506">
                  <c:v>595.77800000000002</c:v>
                </c:pt>
                <c:pt idx="1507">
                  <c:v>595.77800000000002</c:v>
                </c:pt>
                <c:pt idx="1508">
                  <c:v>595.77800000000002</c:v>
                </c:pt>
                <c:pt idx="1509">
                  <c:v>595.77800000000002</c:v>
                </c:pt>
                <c:pt idx="1510">
                  <c:v>595.77800000000002</c:v>
                </c:pt>
                <c:pt idx="1511">
                  <c:v>596.06299999999999</c:v>
                </c:pt>
                <c:pt idx="1512">
                  <c:v>596.06299999999999</c:v>
                </c:pt>
                <c:pt idx="1513">
                  <c:v>596.06299999999999</c:v>
                </c:pt>
                <c:pt idx="1514">
                  <c:v>596.06299999999999</c:v>
                </c:pt>
                <c:pt idx="1515">
                  <c:v>596.06299999999999</c:v>
                </c:pt>
                <c:pt idx="1516">
                  <c:v>596.06299999999999</c:v>
                </c:pt>
                <c:pt idx="1517">
                  <c:v>596.06299999999999</c:v>
                </c:pt>
                <c:pt idx="1518">
                  <c:v>596.04200000000003</c:v>
                </c:pt>
                <c:pt idx="1519">
                  <c:v>596.04200000000003</c:v>
                </c:pt>
                <c:pt idx="1520">
                  <c:v>596.04200000000003</c:v>
                </c:pt>
                <c:pt idx="1521">
                  <c:v>596.04200000000003</c:v>
                </c:pt>
                <c:pt idx="1522">
                  <c:v>596.04200000000003</c:v>
                </c:pt>
                <c:pt idx="1523">
                  <c:v>596.04200000000003</c:v>
                </c:pt>
                <c:pt idx="1524">
                  <c:v>596.04200000000003</c:v>
                </c:pt>
                <c:pt idx="1525">
                  <c:v>596.10900000000004</c:v>
                </c:pt>
                <c:pt idx="1526">
                  <c:v>596.10900000000004</c:v>
                </c:pt>
                <c:pt idx="1527">
                  <c:v>596.10900000000004</c:v>
                </c:pt>
                <c:pt idx="1528">
                  <c:v>596.10900000000004</c:v>
                </c:pt>
                <c:pt idx="1529">
                  <c:v>596.10900000000004</c:v>
                </c:pt>
                <c:pt idx="1530">
                  <c:v>596.07100000000003</c:v>
                </c:pt>
                <c:pt idx="1531">
                  <c:v>596.07100000000003</c:v>
                </c:pt>
                <c:pt idx="1532">
                  <c:v>596.07100000000003</c:v>
                </c:pt>
                <c:pt idx="1533">
                  <c:v>596.07100000000003</c:v>
                </c:pt>
                <c:pt idx="1534">
                  <c:v>596.07100000000003</c:v>
                </c:pt>
                <c:pt idx="1535">
                  <c:v>595.91200000000003</c:v>
                </c:pt>
                <c:pt idx="1536">
                  <c:v>595.91200000000003</c:v>
                </c:pt>
                <c:pt idx="1537">
                  <c:v>595.91200000000003</c:v>
                </c:pt>
                <c:pt idx="1538">
                  <c:v>595.91200000000003</c:v>
                </c:pt>
                <c:pt idx="1539">
                  <c:v>595.91200000000003</c:v>
                </c:pt>
                <c:pt idx="1540">
                  <c:v>595.91600000000005</c:v>
                </c:pt>
                <c:pt idx="1541">
                  <c:v>595.91600000000005</c:v>
                </c:pt>
                <c:pt idx="1542">
                  <c:v>595.91600000000005</c:v>
                </c:pt>
                <c:pt idx="1543">
                  <c:v>595.91600000000005</c:v>
                </c:pt>
                <c:pt idx="1544">
                  <c:v>595.91600000000005</c:v>
                </c:pt>
                <c:pt idx="1545">
                  <c:v>595.79899999999998</c:v>
                </c:pt>
                <c:pt idx="1546">
                  <c:v>595.79899999999998</c:v>
                </c:pt>
                <c:pt idx="1547">
                  <c:v>595.79899999999998</c:v>
                </c:pt>
                <c:pt idx="1548">
                  <c:v>595.79899999999998</c:v>
                </c:pt>
                <c:pt idx="1549">
                  <c:v>595.42100000000005</c:v>
                </c:pt>
                <c:pt idx="1550">
                  <c:v>595.42100000000005</c:v>
                </c:pt>
                <c:pt idx="1551">
                  <c:v>595.42100000000005</c:v>
                </c:pt>
                <c:pt idx="1552">
                  <c:v>595.42100000000005</c:v>
                </c:pt>
                <c:pt idx="1553">
                  <c:v>595.42100000000005</c:v>
                </c:pt>
                <c:pt idx="1554">
                  <c:v>595.42100000000005</c:v>
                </c:pt>
                <c:pt idx="1555">
                  <c:v>594.69500000000005</c:v>
                </c:pt>
                <c:pt idx="1556">
                  <c:v>594.69500000000005</c:v>
                </c:pt>
                <c:pt idx="1557">
                  <c:v>594.69500000000005</c:v>
                </c:pt>
                <c:pt idx="1558">
                  <c:v>594.69500000000005</c:v>
                </c:pt>
                <c:pt idx="1559">
                  <c:v>594.69500000000005</c:v>
                </c:pt>
                <c:pt idx="1560">
                  <c:v>594.69500000000005</c:v>
                </c:pt>
                <c:pt idx="1561">
                  <c:v>594.69500000000005</c:v>
                </c:pt>
                <c:pt idx="1562">
                  <c:v>594.31700000000001</c:v>
                </c:pt>
                <c:pt idx="1563">
                  <c:v>594.31700000000001</c:v>
                </c:pt>
                <c:pt idx="1564">
                  <c:v>594.31700000000001</c:v>
                </c:pt>
                <c:pt idx="1565">
                  <c:v>594.31700000000001</c:v>
                </c:pt>
                <c:pt idx="1566">
                  <c:v>594.31700000000001</c:v>
                </c:pt>
                <c:pt idx="1567">
                  <c:v>594.31700000000001</c:v>
                </c:pt>
                <c:pt idx="1568">
                  <c:v>594.31700000000001</c:v>
                </c:pt>
                <c:pt idx="1569">
                  <c:v>594.31700000000001</c:v>
                </c:pt>
                <c:pt idx="1570">
                  <c:v>594.31700000000001</c:v>
                </c:pt>
                <c:pt idx="1571">
                  <c:v>594.31700000000001</c:v>
                </c:pt>
                <c:pt idx="1572">
                  <c:v>594.31700000000001</c:v>
                </c:pt>
                <c:pt idx="1573">
                  <c:v>594.31700000000001</c:v>
                </c:pt>
                <c:pt idx="1574">
                  <c:v>594.31700000000001</c:v>
                </c:pt>
                <c:pt idx="1575">
                  <c:v>594.31700000000001</c:v>
                </c:pt>
                <c:pt idx="1576">
                  <c:v>594.31700000000001</c:v>
                </c:pt>
                <c:pt idx="1577">
                  <c:v>594.31700000000001</c:v>
                </c:pt>
                <c:pt idx="1578">
                  <c:v>594.31700000000001</c:v>
                </c:pt>
                <c:pt idx="1579">
                  <c:v>594.31700000000001</c:v>
                </c:pt>
                <c:pt idx="1580">
                  <c:v>594.31700000000001</c:v>
                </c:pt>
                <c:pt idx="1581">
                  <c:v>593.93600000000004</c:v>
                </c:pt>
                <c:pt idx="1582">
                  <c:v>593.93600000000004</c:v>
                </c:pt>
                <c:pt idx="1583">
                  <c:v>593.93600000000004</c:v>
                </c:pt>
                <c:pt idx="1584">
                  <c:v>593.93600000000004</c:v>
                </c:pt>
                <c:pt idx="1585">
                  <c:v>593.93600000000004</c:v>
                </c:pt>
                <c:pt idx="1586">
                  <c:v>593.93600000000004</c:v>
                </c:pt>
                <c:pt idx="1587">
                  <c:v>593.45399999999995</c:v>
                </c:pt>
                <c:pt idx="1588">
                  <c:v>593.45399999999995</c:v>
                </c:pt>
                <c:pt idx="1589">
                  <c:v>593.45399999999995</c:v>
                </c:pt>
                <c:pt idx="1590">
                  <c:v>593.45399999999995</c:v>
                </c:pt>
                <c:pt idx="1591">
                  <c:v>593.45399999999995</c:v>
                </c:pt>
                <c:pt idx="1592">
                  <c:v>593.45399999999995</c:v>
                </c:pt>
                <c:pt idx="1593">
                  <c:v>593.45399999999995</c:v>
                </c:pt>
                <c:pt idx="1594">
                  <c:v>593.34400000000005</c:v>
                </c:pt>
                <c:pt idx="1595">
                  <c:v>593.34400000000005</c:v>
                </c:pt>
                <c:pt idx="1596">
                  <c:v>593.34400000000005</c:v>
                </c:pt>
                <c:pt idx="1597">
                  <c:v>593.34400000000005</c:v>
                </c:pt>
                <c:pt idx="1598">
                  <c:v>593.34400000000005</c:v>
                </c:pt>
                <c:pt idx="1599">
                  <c:v>593.34400000000005</c:v>
                </c:pt>
                <c:pt idx="1600">
                  <c:v>592.48800000000006</c:v>
                </c:pt>
                <c:pt idx="1601">
                  <c:v>592.48800000000006</c:v>
                </c:pt>
                <c:pt idx="1602">
                  <c:v>592.48800000000006</c:v>
                </c:pt>
                <c:pt idx="1603">
                  <c:v>592.48800000000006</c:v>
                </c:pt>
                <c:pt idx="1604">
                  <c:v>592.48800000000006</c:v>
                </c:pt>
                <c:pt idx="1605">
                  <c:v>592.48800000000006</c:v>
                </c:pt>
                <c:pt idx="1606">
                  <c:v>591.62</c:v>
                </c:pt>
                <c:pt idx="1607">
                  <c:v>591.62</c:v>
                </c:pt>
                <c:pt idx="1608">
                  <c:v>591.62</c:v>
                </c:pt>
                <c:pt idx="1609">
                  <c:v>591.62</c:v>
                </c:pt>
                <c:pt idx="1610">
                  <c:v>591.62</c:v>
                </c:pt>
                <c:pt idx="1611">
                  <c:v>591.62</c:v>
                </c:pt>
                <c:pt idx="1612">
                  <c:v>591.06299999999999</c:v>
                </c:pt>
                <c:pt idx="1613">
                  <c:v>591.06299999999999</c:v>
                </c:pt>
                <c:pt idx="1614">
                  <c:v>591.06299999999999</c:v>
                </c:pt>
                <c:pt idx="1615">
                  <c:v>591.06299999999999</c:v>
                </c:pt>
                <c:pt idx="1616">
                  <c:v>591.06299999999999</c:v>
                </c:pt>
                <c:pt idx="1617">
                  <c:v>589.44299999999998</c:v>
                </c:pt>
                <c:pt idx="1618">
                  <c:v>589.44299999999998</c:v>
                </c:pt>
                <c:pt idx="1619">
                  <c:v>589.44299999999998</c:v>
                </c:pt>
                <c:pt idx="1620">
                  <c:v>589.44299999999998</c:v>
                </c:pt>
                <c:pt idx="1621">
                  <c:v>589.44000000000005</c:v>
                </c:pt>
                <c:pt idx="1622">
                  <c:v>589.44000000000005</c:v>
                </c:pt>
                <c:pt idx="1623">
                  <c:v>589.44000000000005</c:v>
                </c:pt>
                <c:pt idx="1624">
                  <c:v>589.44000000000005</c:v>
                </c:pt>
                <c:pt idx="1625">
                  <c:v>589.93299999999999</c:v>
                </c:pt>
                <c:pt idx="1626">
                  <c:v>589.93299999999999</c:v>
                </c:pt>
                <c:pt idx="1627">
                  <c:v>589.93299999999999</c:v>
                </c:pt>
                <c:pt idx="1628">
                  <c:v>589.93299999999999</c:v>
                </c:pt>
                <c:pt idx="1629">
                  <c:v>589.50699999999995</c:v>
                </c:pt>
                <c:pt idx="1630">
                  <c:v>589.50699999999995</c:v>
                </c:pt>
                <c:pt idx="1631">
                  <c:v>589.50699999999995</c:v>
                </c:pt>
                <c:pt idx="1632">
                  <c:v>589.50699999999995</c:v>
                </c:pt>
                <c:pt idx="1633">
                  <c:v>589.50699999999995</c:v>
                </c:pt>
                <c:pt idx="1634">
                  <c:v>589.46400000000006</c:v>
                </c:pt>
                <c:pt idx="1635">
                  <c:v>589.46400000000006</c:v>
                </c:pt>
                <c:pt idx="1636">
                  <c:v>589.46400000000006</c:v>
                </c:pt>
                <c:pt idx="1637">
                  <c:v>589.46400000000006</c:v>
                </c:pt>
                <c:pt idx="1638">
                  <c:v>589.5</c:v>
                </c:pt>
                <c:pt idx="1639">
                  <c:v>589.5</c:v>
                </c:pt>
                <c:pt idx="1640">
                  <c:v>589.5</c:v>
                </c:pt>
                <c:pt idx="1641">
                  <c:v>589.5</c:v>
                </c:pt>
                <c:pt idx="1642">
                  <c:v>589.52300000000002</c:v>
                </c:pt>
                <c:pt idx="1643">
                  <c:v>589.52300000000002</c:v>
                </c:pt>
                <c:pt idx="1644">
                  <c:v>589.52300000000002</c:v>
                </c:pt>
                <c:pt idx="1645">
                  <c:v>589.52300000000002</c:v>
                </c:pt>
                <c:pt idx="1646">
                  <c:v>589.54999999999995</c:v>
                </c:pt>
                <c:pt idx="1647">
                  <c:v>589.54999999999995</c:v>
                </c:pt>
                <c:pt idx="1648">
                  <c:v>589.54999999999995</c:v>
                </c:pt>
                <c:pt idx="1649">
                  <c:v>589.54999999999995</c:v>
                </c:pt>
                <c:pt idx="1650">
                  <c:v>589.54999999999995</c:v>
                </c:pt>
                <c:pt idx="1651">
                  <c:v>589.68399999999997</c:v>
                </c:pt>
                <c:pt idx="1652">
                  <c:v>589.68399999999997</c:v>
                </c:pt>
                <c:pt idx="1653">
                  <c:v>589.68399999999997</c:v>
                </c:pt>
                <c:pt idx="1654">
                  <c:v>589.68399999999997</c:v>
                </c:pt>
                <c:pt idx="1655">
                  <c:v>589.68399999999997</c:v>
                </c:pt>
                <c:pt idx="1656">
                  <c:v>589.56299999999999</c:v>
                </c:pt>
                <c:pt idx="1657">
                  <c:v>589.56299999999999</c:v>
                </c:pt>
                <c:pt idx="1658">
                  <c:v>589.56299999999999</c:v>
                </c:pt>
                <c:pt idx="1659">
                  <c:v>589.56299999999999</c:v>
                </c:pt>
                <c:pt idx="1660">
                  <c:v>589.66700000000003</c:v>
                </c:pt>
                <c:pt idx="1661">
                  <c:v>589.66700000000003</c:v>
                </c:pt>
                <c:pt idx="1662">
                  <c:v>589.66700000000003</c:v>
                </c:pt>
                <c:pt idx="1663">
                  <c:v>589.66700000000003</c:v>
                </c:pt>
                <c:pt idx="1664">
                  <c:v>589.66700000000003</c:v>
                </c:pt>
                <c:pt idx="1665">
                  <c:v>589.57399999999996</c:v>
                </c:pt>
                <c:pt idx="1666">
                  <c:v>589.57399999999996</c:v>
                </c:pt>
                <c:pt idx="1667">
                  <c:v>589.57399999999996</c:v>
                </c:pt>
                <c:pt idx="1668">
                  <c:v>589.57399999999996</c:v>
                </c:pt>
                <c:pt idx="1669">
                  <c:v>589.57399999999996</c:v>
                </c:pt>
                <c:pt idx="1670">
                  <c:v>589.55799999999999</c:v>
                </c:pt>
                <c:pt idx="1671">
                  <c:v>589.55799999999999</c:v>
                </c:pt>
                <c:pt idx="1672">
                  <c:v>589.55799999999999</c:v>
                </c:pt>
                <c:pt idx="1673">
                  <c:v>589.55799999999999</c:v>
                </c:pt>
                <c:pt idx="1674">
                  <c:v>589.44000000000005</c:v>
                </c:pt>
                <c:pt idx="1675">
                  <c:v>589.44000000000005</c:v>
                </c:pt>
                <c:pt idx="1676">
                  <c:v>589.44000000000005</c:v>
                </c:pt>
                <c:pt idx="1677">
                  <c:v>589.44000000000005</c:v>
                </c:pt>
                <c:pt idx="1678">
                  <c:v>589.15599999999995</c:v>
                </c:pt>
                <c:pt idx="1679">
                  <c:v>589.15599999999995</c:v>
                </c:pt>
                <c:pt idx="1680">
                  <c:v>589.15599999999995</c:v>
                </c:pt>
                <c:pt idx="1681">
                  <c:v>589.15599999999995</c:v>
                </c:pt>
                <c:pt idx="1682">
                  <c:v>589.18799999999999</c:v>
                </c:pt>
                <c:pt idx="1683">
                  <c:v>589.18799999999999</c:v>
                </c:pt>
                <c:pt idx="1684">
                  <c:v>589.18799999999999</c:v>
                </c:pt>
                <c:pt idx="1685">
                  <c:v>589.18799999999999</c:v>
                </c:pt>
                <c:pt idx="1686">
                  <c:v>589.18799999999999</c:v>
                </c:pt>
                <c:pt idx="1687">
                  <c:v>588.96100000000001</c:v>
                </c:pt>
                <c:pt idx="1688">
                  <c:v>588.96100000000001</c:v>
                </c:pt>
                <c:pt idx="1689">
                  <c:v>588.96100000000001</c:v>
                </c:pt>
                <c:pt idx="1690">
                  <c:v>588.96100000000001</c:v>
                </c:pt>
                <c:pt idx="1691">
                  <c:v>588.64200000000005</c:v>
                </c:pt>
                <c:pt idx="1692">
                  <c:v>588.64200000000005</c:v>
                </c:pt>
                <c:pt idx="1693">
                  <c:v>588.64200000000005</c:v>
                </c:pt>
                <c:pt idx="1694">
                  <c:v>588.64200000000005</c:v>
                </c:pt>
                <c:pt idx="1695">
                  <c:v>588.346</c:v>
                </c:pt>
                <c:pt idx="1696">
                  <c:v>588.346</c:v>
                </c:pt>
                <c:pt idx="1697">
                  <c:v>588.346</c:v>
                </c:pt>
                <c:pt idx="1698">
                  <c:v>588.346</c:v>
                </c:pt>
                <c:pt idx="1699">
                  <c:v>587.92499999999995</c:v>
                </c:pt>
                <c:pt idx="1700">
                  <c:v>587.92499999999995</c:v>
                </c:pt>
                <c:pt idx="1701">
                  <c:v>587.92499999999995</c:v>
                </c:pt>
                <c:pt idx="1702">
                  <c:v>587.92499999999995</c:v>
                </c:pt>
                <c:pt idx="1703">
                  <c:v>587.92499999999995</c:v>
                </c:pt>
                <c:pt idx="1704">
                  <c:v>587.27800000000002</c:v>
                </c:pt>
                <c:pt idx="1705">
                  <c:v>587.27800000000002</c:v>
                </c:pt>
                <c:pt idx="1706">
                  <c:v>587.27800000000002</c:v>
                </c:pt>
                <c:pt idx="1707">
                  <c:v>587.27800000000002</c:v>
                </c:pt>
                <c:pt idx="1708">
                  <c:v>585.77700000000004</c:v>
                </c:pt>
                <c:pt idx="1709">
                  <c:v>585.77700000000004</c:v>
                </c:pt>
                <c:pt idx="1710">
                  <c:v>585.77700000000004</c:v>
                </c:pt>
                <c:pt idx="1711">
                  <c:v>585.77700000000004</c:v>
                </c:pt>
                <c:pt idx="1712">
                  <c:v>584.58500000000004</c:v>
                </c:pt>
                <c:pt idx="1713">
                  <c:v>584.58500000000004</c:v>
                </c:pt>
                <c:pt idx="1714">
                  <c:v>584.58500000000004</c:v>
                </c:pt>
                <c:pt idx="1715">
                  <c:v>584.58500000000004</c:v>
                </c:pt>
                <c:pt idx="1716">
                  <c:v>584.58500000000004</c:v>
                </c:pt>
                <c:pt idx="1717">
                  <c:v>584.80700000000002</c:v>
                </c:pt>
                <c:pt idx="1718">
                  <c:v>584.80700000000002</c:v>
                </c:pt>
                <c:pt idx="1719">
                  <c:v>584.80700000000002</c:v>
                </c:pt>
                <c:pt idx="1720">
                  <c:v>584.80700000000002</c:v>
                </c:pt>
                <c:pt idx="1721">
                  <c:v>584.55499999999995</c:v>
                </c:pt>
                <c:pt idx="1722">
                  <c:v>584.55499999999995</c:v>
                </c:pt>
                <c:pt idx="1723">
                  <c:v>584.55499999999995</c:v>
                </c:pt>
                <c:pt idx="1724">
                  <c:v>584.55499999999995</c:v>
                </c:pt>
                <c:pt idx="1725">
                  <c:v>584.58000000000004</c:v>
                </c:pt>
                <c:pt idx="1726">
                  <c:v>584.58000000000004</c:v>
                </c:pt>
                <c:pt idx="1727">
                  <c:v>584.58000000000004</c:v>
                </c:pt>
                <c:pt idx="1728">
                  <c:v>584.58000000000004</c:v>
                </c:pt>
                <c:pt idx="1729">
                  <c:v>584.40899999999999</c:v>
                </c:pt>
                <c:pt idx="1730">
                  <c:v>584.40899999999999</c:v>
                </c:pt>
                <c:pt idx="1731">
                  <c:v>584.40899999999999</c:v>
                </c:pt>
                <c:pt idx="1732">
                  <c:v>584.40899999999999</c:v>
                </c:pt>
                <c:pt idx="1733">
                  <c:v>584.04100000000005</c:v>
                </c:pt>
                <c:pt idx="1734">
                  <c:v>584.04100000000005</c:v>
                </c:pt>
                <c:pt idx="1735">
                  <c:v>584.04100000000005</c:v>
                </c:pt>
                <c:pt idx="1736">
                  <c:v>584.04100000000005</c:v>
                </c:pt>
                <c:pt idx="1737">
                  <c:v>584.04100000000005</c:v>
                </c:pt>
                <c:pt idx="1738">
                  <c:v>583.69399999999996</c:v>
                </c:pt>
                <c:pt idx="1739">
                  <c:v>583.69399999999996</c:v>
                </c:pt>
                <c:pt idx="1740">
                  <c:v>583.69399999999996</c:v>
                </c:pt>
                <c:pt idx="1741">
                  <c:v>583.69399999999996</c:v>
                </c:pt>
                <c:pt idx="1742">
                  <c:v>583.25400000000002</c:v>
                </c:pt>
                <c:pt idx="1743">
                  <c:v>583.25400000000002</c:v>
                </c:pt>
                <c:pt idx="1744">
                  <c:v>583.25400000000002</c:v>
                </c:pt>
                <c:pt idx="1745">
                  <c:v>583.25400000000002</c:v>
                </c:pt>
                <c:pt idx="1746">
                  <c:v>583.25400000000002</c:v>
                </c:pt>
                <c:pt idx="1747">
                  <c:v>583.06600000000003</c:v>
                </c:pt>
                <c:pt idx="1748">
                  <c:v>583.06600000000003</c:v>
                </c:pt>
                <c:pt idx="1749">
                  <c:v>583.06600000000003</c:v>
                </c:pt>
                <c:pt idx="1750">
                  <c:v>583.06600000000003</c:v>
                </c:pt>
                <c:pt idx="1751">
                  <c:v>583.06500000000005</c:v>
                </c:pt>
                <c:pt idx="1752">
                  <c:v>583.06500000000005</c:v>
                </c:pt>
                <c:pt idx="1753">
                  <c:v>583.06500000000005</c:v>
                </c:pt>
                <c:pt idx="1754">
                  <c:v>583.06500000000005</c:v>
                </c:pt>
                <c:pt idx="1755">
                  <c:v>583.16</c:v>
                </c:pt>
                <c:pt idx="1756">
                  <c:v>583.16</c:v>
                </c:pt>
                <c:pt idx="1757">
                  <c:v>583.16</c:v>
                </c:pt>
                <c:pt idx="1758">
                  <c:v>583.16</c:v>
                </c:pt>
                <c:pt idx="1759">
                  <c:v>583.16</c:v>
                </c:pt>
                <c:pt idx="1760">
                  <c:v>583.28599999999994</c:v>
                </c:pt>
                <c:pt idx="1761">
                  <c:v>583.28599999999994</c:v>
                </c:pt>
                <c:pt idx="1762">
                  <c:v>583.28599999999994</c:v>
                </c:pt>
                <c:pt idx="1763">
                  <c:v>583.28599999999994</c:v>
                </c:pt>
                <c:pt idx="1764">
                  <c:v>583.28599999999994</c:v>
                </c:pt>
                <c:pt idx="1765">
                  <c:v>583.11800000000005</c:v>
                </c:pt>
                <c:pt idx="1766">
                  <c:v>583.11800000000005</c:v>
                </c:pt>
                <c:pt idx="1767">
                  <c:v>583.11800000000005</c:v>
                </c:pt>
                <c:pt idx="1768">
                  <c:v>583.11800000000005</c:v>
                </c:pt>
                <c:pt idx="1769">
                  <c:v>583.11800000000005</c:v>
                </c:pt>
                <c:pt idx="1770">
                  <c:v>583.11800000000005</c:v>
                </c:pt>
                <c:pt idx="1771">
                  <c:v>583.11800000000005</c:v>
                </c:pt>
                <c:pt idx="1772">
                  <c:v>583.11800000000005</c:v>
                </c:pt>
                <c:pt idx="1773">
                  <c:v>583.11800000000005</c:v>
                </c:pt>
                <c:pt idx="1774">
                  <c:v>583.11800000000005</c:v>
                </c:pt>
                <c:pt idx="1775">
                  <c:v>583.11800000000005</c:v>
                </c:pt>
                <c:pt idx="1776">
                  <c:v>583.11800000000005</c:v>
                </c:pt>
                <c:pt idx="1777">
                  <c:v>583.11800000000005</c:v>
                </c:pt>
                <c:pt idx="1778">
                  <c:v>583.11800000000005</c:v>
                </c:pt>
                <c:pt idx="1779">
                  <c:v>583.11800000000005</c:v>
                </c:pt>
                <c:pt idx="1780">
                  <c:v>583.11800000000005</c:v>
                </c:pt>
                <c:pt idx="1781">
                  <c:v>583.11800000000005</c:v>
                </c:pt>
                <c:pt idx="1782">
                  <c:v>582.94500000000005</c:v>
                </c:pt>
                <c:pt idx="1783">
                  <c:v>582.94500000000005</c:v>
                </c:pt>
                <c:pt idx="1784">
                  <c:v>582.94500000000005</c:v>
                </c:pt>
                <c:pt idx="1785">
                  <c:v>582.94500000000005</c:v>
                </c:pt>
                <c:pt idx="1786">
                  <c:v>582.94500000000005</c:v>
                </c:pt>
                <c:pt idx="1787">
                  <c:v>582.94500000000005</c:v>
                </c:pt>
                <c:pt idx="1788">
                  <c:v>582.94500000000005</c:v>
                </c:pt>
                <c:pt idx="1789">
                  <c:v>582.91999999999996</c:v>
                </c:pt>
                <c:pt idx="1790">
                  <c:v>582.91999999999996</c:v>
                </c:pt>
                <c:pt idx="1791">
                  <c:v>582.91999999999996</c:v>
                </c:pt>
                <c:pt idx="1792">
                  <c:v>582.91999999999996</c:v>
                </c:pt>
                <c:pt idx="1793">
                  <c:v>582.91999999999996</c:v>
                </c:pt>
                <c:pt idx="1794">
                  <c:v>582.91999999999996</c:v>
                </c:pt>
                <c:pt idx="1795">
                  <c:v>582.91999999999996</c:v>
                </c:pt>
                <c:pt idx="1796">
                  <c:v>582.91999999999996</c:v>
                </c:pt>
                <c:pt idx="1797">
                  <c:v>582.91999999999996</c:v>
                </c:pt>
                <c:pt idx="1798">
                  <c:v>582.91999999999996</c:v>
                </c:pt>
                <c:pt idx="1799">
                  <c:v>582.91999999999996</c:v>
                </c:pt>
                <c:pt idx="1800">
                  <c:v>582.91999999999996</c:v>
                </c:pt>
                <c:pt idx="1801">
                  <c:v>582.91999999999996</c:v>
                </c:pt>
                <c:pt idx="1802">
                  <c:v>583.02</c:v>
                </c:pt>
                <c:pt idx="1803">
                  <c:v>583.02</c:v>
                </c:pt>
                <c:pt idx="1804">
                  <c:v>583.02</c:v>
                </c:pt>
                <c:pt idx="1805">
                  <c:v>583.02</c:v>
                </c:pt>
                <c:pt idx="1806">
                  <c:v>583.02</c:v>
                </c:pt>
                <c:pt idx="1807">
                  <c:v>583.02</c:v>
                </c:pt>
                <c:pt idx="1808">
                  <c:v>582.94100000000003</c:v>
                </c:pt>
                <c:pt idx="1809">
                  <c:v>582.94100000000003</c:v>
                </c:pt>
                <c:pt idx="1810">
                  <c:v>582.94100000000003</c:v>
                </c:pt>
                <c:pt idx="1811">
                  <c:v>582.94100000000003</c:v>
                </c:pt>
                <c:pt idx="1812">
                  <c:v>582.94100000000003</c:v>
                </c:pt>
                <c:pt idx="1813">
                  <c:v>582.94100000000003</c:v>
                </c:pt>
                <c:pt idx="1814">
                  <c:v>582.94100000000003</c:v>
                </c:pt>
                <c:pt idx="1815">
                  <c:v>582.94100000000003</c:v>
                </c:pt>
                <c:pt idx="1816">
                  <c:v>583.16600000000005</c:v>
                </c:pt>
                <c:pt idx="1817">
                  <c:v>583.16600000000005</c:v>
                </c:pt>
                <c:pt idx="1818">
                  <c:v>583.16600000000005</c:v>
                </c:pt>
                <c:pt idx="1819">
                  <c:v>583.16600000000005</c:v>
                </c:pt>
                <c:pt idx="1820">
                  <c:v>583.16600000000005</c:v>
                </c:pt>
                <c:pt idx="1821">
                  <c:v>583.16600000000005</c:v>
                </c:pt>
                <c:pt idx="1822">
                  <c:v>583.16600000000005</c:v>
                </c:pt>
                <c:pt idx="1823">
                  <c:v>583.16600000000005</c:v>
                </c:pt>
                <c:pt idx="1824">
                  <c:v>583.16600000000005</c:v>
                </c:pt>
                <c:pt idx="1825">
                  <c:v>583.16600000000005</c:v>
                </c:pt>
                <c:pt idx="1826">
                  <c:v>583.16600000000005</c:v>
                </c:pt>
                <c:pt idx="1827">
                  <c:v>583.16600000000005</c:v>
                </c:pt>
                <c:pt idx="1828">
                  <c:v>583.16600000000005</c:v>
                </c:pt>
                <c:pt idx="1829">
                  <c:v>583.16600000000005</c:v>
                </c:pt>
                <c:pt idx="1830">
                  <c:v>583.06700000000001</c:v>
                </c:pt>
                <c:pt idx="1831">
                  <c:v>583.06700000000001</c:v>
                </c:pt>
                <c:pt idx="1832">
                  <c:v>583.06700000000001</c:v>
                </c:pt>
                <c:pt idx="1833">
                  <c:v>583.06700000000001</c:v>
                </c:pt>
                <c:pt idx="1834">
                  <c:v>583.06700000000001</c:v>
                </c:pt>
                <c:pt idx="1835">
                  <c:v>583.06700000000001</c:v>
                </c:pt>
                <c:pt idx="1836">
                  <c:v>583.06700000000001</c:v>
                </c:pt>
                <c:pt idx="1837">
                  <c:v>582.56500000000005</c:v>
                </c:pt>
                <c:pt idx="1838">
                  <c:v>582.56500000000005</c:v>
                </c:pt>
                <c:pt idx="1839">
                  <c:v>582.56500000000005</c:v>
                </c:pt>
                <c:pt idx="1840">
                  <c:v>582.56500000000005</c:v>
                </c:pt>
                <c:pt idx="1841">
                  <c:v>582.56500000000005</c:v>
                </c:pt>
                <c:pt idx="1842">
                  <c:v>582.56500000000005</c:v>
                </c:pt>
                <c:pt idx="1843">
                  <c:v>582.56500000000005</c:v>
                </c:pt>
                <c:pt idx="1844">
                  <c:v>582.28499999999997</c:v>
                </c:pt>
                <c:pt idx="1845">
                  <c:v>582.28499999999997</c:v>
                </c:pt>
                <c:pt idx="1846">
                  <c:v>582.28499999999997</c:v>
                </c:pt>
                <c:pt idx="1847">
                  <c:v>582.28499999999997</c:v>
                </c:pt>
                <c:pt idx="1848">
                  <c:v>582.28499999999997</c:v>
                </c:pt>
                <c:pt idx="1849">
                  <c:v>582.28499999999997</c:v>
                </c:pt>
                <c:pt idx="1850">
                  <c:v>582.28499999999997</c:v>
                </c:pt>
                <c:pt idx="1851">
                  <c:v>582.28499999999997</c:v>
                </c:pt>
                <c:pt idx="1852">
                  <c:v>582.28499999999997</c:v>
                </c:pt>
                <c:pt idx="1853">
                  <c:v>582.28499999999997</c:v>
                </c:pt>
                <c:pt idx="1854">
                  <c:v>582.28499999999997</c:v>
                </c:pt>
                <c:pt idx="1855">
                  <c:v>582.39599999999996</c:v>
                </c:pt>
                <c:pt idx="1856">
                  <c:v>582.39599999999996</c:v>
                </c:pt>
                <c:pt idx="1857">
                  <c:v>582.39599999999996</c:v>
                </c:pt>
                <c:pt idx="1858">
                  <c:v>582.39599999999996</c:v>
                </c:pt>
                <c:pt idx="1859">
                  <c:v>582.17700000000002</c:v>
                </c:pt>
                <c:pt idx="1860">
                  <c:v>582.17700000000002</c:v>
                </c:pt>
                <c:pt idx="1861">
                  <c:v>582.17700000000002</c:v>
                </c:pt>
                <c:pt idx="1862">
                  <c:v>582.17700000000002</c:v>
                </c:pt>
                <c:pt idx="1863">
                  <c:v>582.02700000000004</c:v>
                </c:pt>
                <c:pt idx="1864">
                  <c:v>582.02700000000004</c:v>
                </c:pt>
                <c:pt idx="1865">
                  <c:v>582.02700000000004</c:v>
                </c:pt>
                <c:pt idx="1866">
                  <c:v>582.02700000000004</c:v>
                </c:pt>
                <c:pt idx="1867">
                  <c:v>582.245</c:v>
                </c:pt>
                <c:pt idx="1868">
                  <c:v>582.245</c:v>
                </c:pt>
                <c:pt idx="1869">
                  <c:v>582.245</c:v>
                </c:pt>
                <c:pt idx="1870">
                  <c:v>582.245</c:v>
                </c:pt>
                <c:pt idx="1871">
                  <c:v>582.26099999999997</c:v>
                </c:pt>
                <c:pt idx="1872">
                  <c:v>582.26099999999997</c:v>
                </c:pt>
                <c:pt idx="1873">
                  <c:v>582.26099999999997</c:v>
                </c:pt>
                <c:pt idx="1874">
                  <c:v>582.26099999999997</c:v>
                </c:pt>
                <c:pt idx="1875">
                  <c:v>582.02099999999996</c:v>
                </c:pt>
                <c:pt idx="1876">
                  <c:v>582.02099999999996</c:v>
                </c:pt>
                <c:pt idx="1877">
                  <c:v>582.02099999999996</c:v>
                </c:pt>
                <c:pt idx="1878">
                  <c:v>582.02099999999996</c:v>
                </c:pt>
                <c:pt idx="1879">
                  <c:v>581.86500000000001</c:v>
                </c:pt>
                <c:pt idx="1880">
                  <c:v>581.86500000000001</c:v>
                </c:pt>
                <c:pt idx="1881">
                  <c:v>581.86500000000001</c:v>
                </c:pt>
                <c:pt idx="1882">
                  <c:v>581.86500000000001</c:v>
                </c:pt>
                <c:pt idx="1883">
                  <c:v>581.85900000000004</c:v>
                </c:pt>
                <c:pt idx="1884">
                  <c:v>581.85900000000004</c:v>
                </c:pt>
                <c:pt idx="1885">
                  <c:v>581.85900000000004</c:v>
                </c:pt>
                <c:pt idx="1886">
                  <c:v>581.85900000000004</c:v>
                </c:pt>
                <c:pt idx="1887">
                  <c:v>581.51099999999997</c:v>
                </c:pt>
                <c:pt idx="1888">
                  <c:v>581.51099999999997</c:v>
                </c:pt>
                <c:pt idx="1889">
                  <c:v>581.51099999999997</c:v>
                </c:pt>
                <c:pt idx="1890">
                  <c:v>581.51099999999997</c:v>
                </c:pt>
                <c:pt idx="1891">
                  <c:v>581.48500000000001</c:v>
                </c:pt>
                <c:pt idx="1892">
                  <c:v>581.48500000000001</c:v>
                </c:pt>
                <c:pt idx="1893">
                  <c:v>581.48500000000001</c:v>
                </c:pt>
                <c:pt idx="1894">
                  <c:v>581.48500000000001</c:v>
                </c:pt>
                <c:pt idx="1895">
                  <c:v>581.48500000000001</c:v>
                </c:pt>
                <c:pt idx="1896">
                  <c:v>580.90899999999999</c:v>
                </c:pt>
                <c:pt idx="1897">
                  <c:v>580.90899999999999</c:v>
                </c:pt>
                <c:pt idx="1898">
                  <c:v>580.90899999999999</c:v>
                </c:pt>
                <c:pt idx="1899">
                  <c:v>580.90899999999999</c:v>
                </c:pt>
                <c:pt idx="1900">
                  <c:v>580.82799999999997</c:v>
                </c:pt>
                <c:pt idx="1901">
                  <c:v>580.82799999999997</c:v>
                </c:pt>
                <c:pt idx="1902">
                  <c:v>580.82799999999997</c:v>
                </c:pt>
                <c:pt idx="1903">
                  <c:v>580.82799999999997</c:v>
                </c:pt>
                <c:pt idx="1904">
                  <c:v>580.74</c:v>
                </c:pt>
                <c:pt idx="1905">
                  <c:v>580.74</c:v>
                </c:pt>
                <c:pt idx="1906">
                  <c:v>580.74</c:v>
                </c:pt>
                <c:pt idx="1907">
                  <c:v>580.74</c:v>
                </c:pt>
                <c:pt idx="1908">
                  <c:v>580.74</c:v>
                </c:pt>
                <c:pt idx="1909">
                  <c:v>580.83399999999995</c:v>
                </c:pt>
                <c:pt idx="1910">
                  <c:v>580.83399999999995</c:v>
                </c:pt>
                <c:pt idx="1911">
                  <c:v>580.83399999999995</c:v>
                </c:pt>
                <c:pt idx="1912">
                  <c:v>580.83399999999995</c:v>
                </c:pt>
                <c:pt idx="1913">
                  <c:v>580.61300000000006</c:v>
                </c:pt>
                <c:pt idx="1914">
                  <c:v>580.61300000000006</c:v>
                </c:pt>
                <c:pt idx="1915">
                  <c:v>580.61300000000006</c:v>
                </c:pt>
                <c:pt idx="1916">
                  <c:v>580.61300000000006</c:v>
                </c:pt>
                <c:pt idx="1917">
                  <c:v>580.72500000000002</c:v>
                </c:pt>
                <c:pt idx="1918">
                  <c:v>580.72500000000002</c:v>
                </c:pt>
                <c:pt idx="1919">
                  <c:v>580.72500000000002</c:v>
                </c:pt>
                <c:pt idx="1920">
                  <c:v>580.72500000000002</c:v>
                </c:pt>
                <c:pt idx="1921">
                  <c:v>580.49699999999996</c:v>
                </c:pt>
                <c:pt idx="1922">
                  <c:v>580.49699999999996</c:v>
                </c:pt>
                <c:pt idx="1923">
                  <c:v>580.49699999999996</c:v>
                </c:pt>
                <c:pt idx="1924">
                  <c:v>580.49699999999996</c:v>
                </c:pt>
                <c:pt idx="1925">
                  <c:v>580.49699999999996</c:v>
                </c:pt>
                <c:pt idx="1926">
                  <c:v>580.39499999999998</c:v>
                </c:pt>
                <c:pt idx="1927">
                  <c:v>580.39499999999998</c:v>
                </c:pt>
                <c:pt idx="1928">
                  <c:v>580.39499999999998</c:v>
                </c:pt>
                <c:pt idx="1929">
                  <c:v>580.39499999999998</c:v>
                </c:pt>
                <c:pt idx="1930">
                  <c:v>580.39499999999998</c:v>
                </c:pt>
                <c:pt idx="1931">
                  <c:v>580.72500000000002</c:v>
                </c:pt>
                <c:pt idx="1932">
                  <c:v>580.72500000000002</c:v>
                </c:pt>
                <c:pt idx="1933">
                  <c:v>580.72500000000002</c:v>
                </c:pt>
                <c:pt idx="1934">
                  <c:v>580.72500000000002</c:v>
                </c:pt>
                <c:pt idx="1935">
                  <c:v>580.72500000000002</c:v>
                </c:pt>
                <c:pt idx="1936">
                  <c:v>580.10400000000004</c:v>
                </c:pt>
                <c:pt idx="1937">
                  <c:v>580.10400000000004</c:v>
                </c:pt>
                <c:pt idx="1938">
                  <c:v>580.10400000000004</c:v>
                </c:pt>
                <c:pt idx="1939">
                  <c:v>580.10400000000004</c:v>
                </c:pt>
                <c:pt idx="1940">
                  <c:v>580.10400000000004</c:v>
                </c:pt>
                <c:pt idx="1941">
                  <c:v>580.10400000000004</c:v>
                </c:pt>
                <c:pt idx="1942">
                  <c:v>580.10400000000004</c:v>
                </c:pt>
                <c:pt idx="1943">
                  <c:v>580.10400000000004</c:v>
                </c:pt>
                <c:pt idx="1944">
                  <c:v>580.10400000000004</c:v>
                </c:pt>
                <c:pt idx="1945">
                  <c:v>580.10400000000004</c:v>
                </c:pt>
                <c:pt idx="1946">
                  <c:v>580.10400000000004</c:v>
                </c:pt>
                <c:pt idx="1947">
                  <c:v>580.32100000000003</c:v>
                </c:pt>
                <c:pt idx="1948">
                  <c:v>580.32100000000003</c:v>
                </c:pt>
                <c:pt idx="1949">
                  <c:v>580.32100000000003</c:v>
                </c:pt>
                <c:pt idx="1950">
                  <c:v>580.32100000000003</c:v>
                </c:pt>
                <c:pt idx="1951">
                  <c:v>580.32100000000003</c:v>
                </c:pt>
                <c:pt idx="1952">
                  <c:v>580.32100000000003</c:v>
                </c:pt>
                <c:pt idx="1953">
                  <c:v>580.32100000000003</c:v>
                </c:pt>
                <c:pt idx="1954">
                  <c:v>580.53599999999994</c:v>
                </c:pt>
                <c:pt idx="1955">
                  <c:v>580.53599999999994</c:v>
                </c:pt>
                <c:pt idx="1956">
                  <c:v>580.53599999999994</c:v>
                </c:pt>
                <c:pt idx="1957">
                  <c:v>580.53599999999994</c:v>
                </c:pt>
                <c:pt idx="1958">
                  <c:v>580.53599999999994</c:v>
                </c:pt>
                <c:pt idx="1959">
                  <c:v>580.15</c:v>
                </c:pt>
                <c:pt idx="1960">
                  <c:v>580.15</c:v>
                </c:pt>
                <c:pt idx="1961">
                  <c:v>580.15</c:v>
                </c:pt>
                <c:pt idx="1962">
                  <c:v>580.15</c:v>
                </c:pt>
                <c:pt idx="1963">
                  <c:v>580.15</c:v>
                </c:pt>
                <c:pt idx="1964">
                  <c:v>580.15</c:v>
                </c:pt>
                <c:pt idx="1965">
                  <c:v>580.15</c:v>
                </c:pt>
                <c:pt idx="1966">
                  <c:v>580.15</c:v>
                </c:pt>
                <c:pt idx="1967">
                  <c:v>580.15</c:v>
                </c:pt>
                <c:pt idx="1968">
                  <c:v>580.15</c:v>
                </c:pt>
                <c:pt idx="1969">
                  <c:v>580.15</c:v>
                </c:pt>
                <c:pt idx="1970">
                  <c:v>579.99400000000003</c:v>
                </c:pt>
                <c:pt idx="1971">
                  <c:v>579.99400000000003</c:v>
                </c:pt>
                <c:pt idx="1972">
                  <c:v>579.99400000000003</c:v>
                </c:pt>
                <c:pt idx="1973">
                  <c:v>579.99400000000003</c:v>
                </c:pt>
                <c:pt idx="1974">
                  <c:v>579.99400000000003</c:v>
                </c:pt>
                <c:pt idx="1975">
                  <c:v>580.072</c:v>
                </c:pt>
                <c:pt idx="1976">
                  <c:v>580.072</c:v>
                </c:pt>
                <c:pt idx="1977">
                  <c:v>580.072</c:v>
                </c:pt>
                <c:pt idx="1978">
                  <c:v>580.072</c:v>
                </c:pt>
                <c:pt idx="1979">
                  <c:v>580.072</c:v>
                </c:pt>
                <c:pt idx="1980">
                  <c:v>580.072</c:v>
                </c:pt>
                <c:pt idx="1981">
                  <c:v>580.072</c:v>
                </c:pt>
                <c:pt idx="1982">
                  <c:v>580.077</c:v>
                </c:pt>
                <c:pt idx="1983">
                  <c:v>580.077</c:v>
                </c:pt>
                <c:pt idx="1984">
                  <c:v>580.077</c:v>
                </c:pt>
                <c:pt idx="1985">
                  <c:v>580.077</c:v>
                </c:pt>
                <c:pt idx="1986">
                  <c:v>580.077</c:v>
                </c:pt>
                <c:pt idx="1987">
                  <c:v>580.077</c:v>
                </c:pt>
                <c:pt idx="1988">
                  <c:v>580.077</c:v>
                </c:pt>
                <c:pt idx="1989">
                  <c:v>928.56</c:v>
                </c:pt>
                <c:pt idx="1990">
                  <c:v>928.56</c:v>
                </c:pt>
                <c:pt idx="1991">
                  <c:v>928.56</c:v>
                </c:pt>
                <c:pt idx="1992">
                  <c:v>928.56</c:v>
                </c:pt>
                <c:pt idx="1993">
                  <c:v>928.56</c:v>
                </c:pt>
                <c:pt idx="1994">
                  <c:v>928.56</c:v>
                </c:pt>
                <c:pt idx="1995">
                  <c:v>928.56</c:v>
                </c:pt>
                <c:pt idx="1996">
                  <c:v>885.28700000000003</c:v>
                </c:pt>
                <c:pt idx="1997">
                  <c:v>885.28700000000003</c:v>
                </c:pt>
                <c:pt idx="1998">
                  <c:v>885.28700000000003</c:v>
                </c:pt>
                <c:pt idx="1999">
                  <c:v>885.28700000000003</c:v>
                </c:pt>
                <c:pt idx="2000">
                  <c:v>885.28700000000003</c:v>
                </c:pt>
                <c:pt idx="2001">
                  <c:v>885.28700000000003</c:v>
                </c:pt>
                <c:pt idx="2002">
                  <c:v>885.28700000000003</c:v>
                </c:pt>
                <c:pt idx="2003">
                  <c:v>952.5</c:v>
                </c:pt>
                <c:pt idx="2004">
                  <c:v>952.5</c:v>
                </c:pt>
                <c:pt idx="2005">
                  <c:v>952.5</c:v>
                </c:pt>
                <c:pt idx="2006">
                  <c:v>952.5</c:v>
                </c:pt>
                <c:pt idx="2007">
                  <c:v>952.5</c:v>
                </c:pt>
                <c:pt idx="2008">
                  <c:v>952.5</c:v>
                </c:pt>
                <c:pt idx="2009">
                  <c:v>952.5</c:v>
                </c:pt>
                <c:pt idx="2010">
                  <c:v>952.5</c:v>
                </c:pt>
                <c:pt idx="2011">
                  <c:v>946.03099999999995</c:v>
                </c:pt>
                <c:pt idx="2012">
                  <c:v>946.03099999999995</c:v>
                </c:pt>
                <c:pt idx="2013">
                  <c:v>946.03099999999995</c:v>
                </c:pt>
                <c:pt idx="2014">
                  <c:v>946.03099999999995</c:v>
                </c:pt>
                <c:pt idx="2015">
                  <c:v>946.03099999999995</c:v>
                </c:pt>
                <c:pt idx="2016">
                  <c:v>946.03099999999995</c:v>
                </c:pt>
                <c:pt idx="2017">
                  <c:v>858.45699999999999</c:v>
                </c:pt>
                <c:pt idx="2018">
                  <c:v>858.45699999999999</c:v>
                </c:pt>
                <c:pt idx="2019">
                  <c:v>858.45699999999999</c:v>
                </c:pt>
                <c:pt idx="2020">
                  <c:v>858.45699999999999</c:v>
                </c:pt>
                <c:pt idx="2021">
                  <c:v>858.45699999999999</c:v>
                </c:pt>
                <c:pt idx="2022">
                  <c:v>858.45699999999999</c:v>
                </c:pt>
                <c:pt idx="2023">
                  <c:v>858.45699999999999</c:v>
                </c:pt>
                <c:pt idx="2024">
                  <c:v>858.45699999999999</c:v>
                </c:pt>
                <c:pt idx="2025">
                  <c:v>858.45699999999999</c:v>
                </c:pt>
                <c:pt idx="2026">
                  <c:v>952.81299999999999</c:v>
                </c:pt>
                <c:pt idx="2027">
                  <c:v>952.81299999999999</c:v>
                </c:pt>
                <c:pt idx="2028">
                  <c:v>952.81299999999999</c:v>
                </c:pt>
                <c:pt idx="2029">
                  <c:v>952.81299999999999</c:v>
                </c:pt>
                <c:pt idx="2030">
                  <c:v>952.81299999999999</c:v>
                </c:pt>
                <c:pt idx="2031">
                  <c:v>952.81299999999999</c:v>
                </c:pt>
                <c:pt idx="2032">
                  <c:v>952.81299999999999</c:v>
                </c:pt>
                <c:pt idx="2033">
                  <c:v>952.81299999999999</c:v>
                </c:pt>
                <c:pt idx="2034">
                  <c:v>940.78300000000002</c:v>
                </c:pt>
                <c:pt idx="2035">
                  <c:v>940.78300000000002</c:v>
                </c:pt>
                <c:pt idx="2036">
                  <c:v>940.78300000000002</c:v>
                </c:pt>
                <c:pt idx="2037">
                  <c:v>940.78300000000002</c:v>
                </c:pt>
                <c:pt idx="2038">
                  <c:v>940.78300000000002</c:v>
                </c:pt>
                <c:pt idx="2039">
                  <c:v>940.78300000000002</c:v>
                </c:pt>
                <c:pt idx="2040">
                  <c:v>572.98900000000003</c:v>
                </c:pt>
                <c:pt idx="2041">
                  <c:v>572.98900000000003</c:v>
                </c:pt>
                <c:pt idx="2042">
                  <c:v>572.98900000000003</c:v>
                </c:pt>
                <c:pt idx="2043">
                  <c:v>572.98900000000003</c:v>
                </c:pt>
                <c:pt idx="2044">
                  <c:v>572.98900000000003</c:v>
                </c:pt>
                <c:pt idx="2045">
                  <c:v>572.98900000000003</c:v>
                </c:pt>
                <c:pt idx="2046">
                  <c:v>570.80999999999995</c:v>
                </c:pt>
                <c:pt idx="2047">
                  <c:v>570.80999999999995</c:v>
                </c:pt>
                <c:pt idx="2048">
                  <c:v>570.80999999999995</c:v>
                </c:pt>
                <c:pt idx="2049">
                  <c:v>570.80999999999995</c:v>
                </c:pt>
                <c:pt idx="2050">
                  <c:v>570.80999999999995</c:v>
                </c:pt>
                <c:pt idx="2051">
                  <c:v>570.80999999999995</c:v>
                </c:pt>
                <c:pt idx="2052">
                  <c:v>570.80999999999995</c:v>
                </c:pt>
                <c:pt idx="2053">
                  <c:v>570.80999999999995</c:v>
                </c:pt>
                <c:pt idx="2054">
                  <c:v>570.80999999999995</c:v>
                </c:pt>
                <c:pt idx="2055">
                  <c:v>568.673</c:v>
                </c:pt>
                <c:pt idx="2056">
                  <c:v>568.673</c:v>
                </c:pt>
                <c:pt idx="2057">
                  <c:v>568.673</c:v>
                </c:pt>
                <c:pt idx="2058">
                  <c:v>568.673</c:v>
                </c:pt>
                <c:pt idx="2059">
                  <c:v>568.673</c:v>
                </c:pt>
                <c:pt idx="2060">
                  <c:v>568.673</c:v>
                </c:pt>
                <c:pt idx="2061">
                  <c:v>568.673</c:v>
                </c:pt>
                <c:pt idx="2062">
                  <c:v>563.14599999999996</c:v>
                </c:pt>
                <c:pt idx="2063">
                  <c:v>563.14599999999996</c:v>
                </c:pt>
                <c:pt idx="2064">
                  <c:v>563.14599999999996</c:v>
                </c:pt>
                <c:pt idx="2065">
                  <c:v>563.14599999999996</c:v>
                </c:pt>
                <c:pt idx="2066">
                  <c:v>563.14599999999996</c:v>
                </c:pt>
                <c:pt idx="2067">
                  <c:v>563.14599999999996</c:v>
                </c:pt>
                <c:pt idx="2068">
                  <c:v>559.64599999999996</c:v>
                </c:pt>
                <c:pt idx="2069">
                  <c:v>559.64599999999996</c:v>
                </c:pt>
                <c:pt idx="2070">
                  <c:v>559.64599999999996</c:v>
                </c:pt>
                <c:pt idx="2071">
                  <c:v>559.64599999999996</c:v>
                </c:pt>
                <c:pt idx="2072">
                  <c:v>559.64599999999996</c:v>
                </c:pt>
                <c:pt idx="2073">
                  <c:v>557.55399999999997</c:v>
                </c:pt>
                <c:pt idx="2074">
                  <c:v>557.55399999999997</c:v>
                </c:pt>
                <c:pt idx="2075">
                  <c:v>557.55399999999997</c:v>
                </c:pt>
                <c:pt idx="2076">
                  <c:v>557.55399999999997</c:v>
                </c:pt>
                <c:pt idx="2077">
                  <c:v>557.55399999999997</c:v>
                </c:pt>
                <c:pt idx="2078">
                  <c:v>556.61800000000005</c:v>
                </c:pt>
                <c:pt idx="2079">
                  <c:v>556.61800000000005</c:v>
                </c:pt>
                <c:pt idx="2080">
                  <c:v>556.61800000000005</c:v>
                </c:pt>
                <c:pt idx="2081">
                  <c:v>556.61800000000005</c:v>
                </c:pt>
                <c:pt idx="2082">
                  <c:v>556.25099999999998</c:v>
                </c:pt>
                <c:pt idx="2083">
                  <c:v>556.25099999999998</c:v>
                </c:pt>
                <c:pt idx="2084">
                  <c:v>556.25099999999998</c:v>
                </c:pt>
                <c:pt idx="2085">
                  <c:v>556.25099999999998</c:v>
                </c:pt>
                <c:pt idx="2086">
                  <c:v>556.25099999999998</c:v>
                </c:pt>
                <c:pt idx="2087">
                  <c:v>555.33299999999997</c:v>
                </c:pt>
                <c:pt idx="2088">
                  <c:v>555.33299999999997</c:v>
                </c:pt>
                <c:pt idx="2089">
                  <c:v>555.33299999999997</c:v>
                </c:pt>
                <c:pt idx="2090">
                  <c:v>555.33299999999997</c:v>
                </c:pt>
                <c:pt idx="2091">
                  <c:v>554.33600000000001</c:v>
                </c:pt>
                <c:pt idx="2092">
                  <c:v>554.33600000000001</c:v>
                </c:pt>
                <c:pt idx="2093">
                  <c:v>554.33600000000001</c:v>
                </c:pt>
                <c:pt idx="2094">
                  <c:v>554.33600000000001</c:v>
                </c:pt>
                <c:pt idx="2095">
                  <c:v>554.33600000000001</c:v>
                </c:pt>
                <c:pt idx="2096">
                  <c:v>553.80200000000002</c:v>
                </c:pt>
                <c:pt idx="2097">
                  <c:v>553.80200000000002</c:v>
                </c:pt>
                <c:pt idx="2098">
                  <c:v>553.80200000000002</c:v>
                </c:pt>
                <c:pt idx="2099">
                  <c:v>553.80200000000002</c:v>
                </c:pt>
                <c:pt idx="2100">
                  <c:v>553.80200000000002</c:v>
                </c:pt>
                <c:pt idx="2101">
                  <c:v>552.97699999999998</c:v>
                </c:pt>
                <c:pt idx="2102">
                  <c:v>552.97699999999998</c:v>
                </c:pt>
                <c:pt idx="2103">
                  <c:v>552.97699999999998</c:v>
                </c:pt>
                <c:pt idx="2104">
                  <c:v>552.97699999999998</c:v>
                </c:pt>
                <c:pt idx="2105">
                  <c:v>552.94399999999996</c:v>
                </c:pt>
                <c:pt idx="2106">
                  <c:v>552.94399999999996</c:v>
                </c:pt>
                <c:pt idx="2107">
                  <c:v>552.94399999999996</c:v>
                </c:pt>
                <c:pt idx="2108">
                  <c:v>552.94399999999996</c:v>
                </c:pt>
                <c:pt idx="2109">
                  <c:v>552.75400000000002</c:v>
                </c:pt>
                <c:pt idx="2110">
                  <c:v>552.75400000000002</c:v>
                </c:pt>
                <c:pt idx="2111">
                  <c:v>552.75400000000002</c:v>
                </c:pt>
                <c:pt idx="2112">
                  <c:v>552.75400000000002</c:v>
                </c:pt>
                <c:pt idx="2113">
                  <c:v>552.75400000000002</c:v>
                </c:pt>
                <c:pt idx="2114">
                  <c:v>552.75400000000002</c:v>
                </c:pt>
                <c:pt idx="2115">
                  <c:v>552.75400000000002</c:v>
                </c:pt>
                <c:pt idx="2116">
                  <c:v>552.75400000000002</c:v>
                </c:pt>
                <c:pt idx="2117">
                  <c:v>552.75400000000002</c:v>
                </c:pt>
                <c:pt idx="2118">
                  <c:v>552.75400000000002</c:v>
                </c:pt>
                <c:pt idx="2119">
                  <c:v>552.75400000000002</c:v>
                </c:pt>
                <c:pt idx="2120">
                  <c:v>552.75400000000002</c:v>
                </c:pt>
                <c:pt idx="2121">
                  <c:v>552.75400000000002</c:v>
                </c:pt>
                <c:pt idx="2122">
                  <c:v>552.48400000000004</c:v>
                </c:pt>
                <c:pt idx="2123">
                  <c:v>552.48400000000004</c:v>
                </c:pt>
                <c:pt idx="2124">
                  <c:v>552.48400000000004</c:v>
                </c:pt>
                <c:pt idx="2125">
                  <c:v>552.48400000000004</c:v>
                </c:pt>
                <c:pt idx="2126">
                  <c:v>552.48400000000004</c:v>
                </c:pt>
                <c:pt idx="2127">
                  <c:v>552.48400000000004</c:v>
                </c:pt>
                <c:pt idx="2128">
                  <c:v>552.48400000000004</c:v>
                </c:pt>
                <c:pt idx="2129">
                  <c:v>552.48400000000004</c:v>
                </c:pt>
                <c:pt idx="2130">
                  <c:v>552.48400000000004</c:v>
                </c:pt>
                <c:pt idx="2131">
                  <c:v>552.48400000000004</c:v>
                </c:pt>
                <c:pt idx="2132">
                  <c:v>552.48400000000004</c:v>
                </c:pt>
                <c:pt idx="2133">
                  <c:v>552.48400000000004</c:v>
                </c:pt>
                <c:pt idx="2134">
                  <c:v>552.48400000000004</c:v>
                </c:pt>
                <c:pt idx="2135">
                  <c:v>552.48400000000004</c:v>
                </c:pt>
                <c:pt idx="2136">
                  <c:v>552.48400000000004</c:v>
                </c:pt>
                <c:pt idx="2137">
                  <c:v>552.48400000000004</c:v>
                </c:pt>
                <c:pt idx="2138">
                  <c:v>552.48400000000004</c:v>
                </c:pt>
                <c:pt idx="2139">
                  <c:v>552.48400000000004</c:v>
                </c:pt>
                <c:pt idx="2140">
                  <c:v>552.48400000000004</c:v>
                </c:pt>
                <c:pt idx="2141">
                  <c:v>552.48400000000004</c:v>
                </c:pt>
                <c:pt idx="2142">
                  <c:v>552.16499999999996</c:v>
                </c:pt>
                <c:pt idx="2143">
                  <c:v>552.16499999999996</c:v>
                </c:pt>
                <c:pt idx="2144">
                  <c:v>552.16499999999996</c:v>
                </c:pt>
                <c:pt idx="2145">
                  <c:v>552.16499999999996</c:v>
                </c:pt>
                <c:pt idx="2146">
                  <c:v>552.16499999999996</c:v>
                </c:pt>
                <c:pt idx="2147">
                  <c:v>552.16499999999996</c:v>
                </c:pt>
                <c:pt idx="2148">
                  <c:v>552.16499999999996</c:v>
                </c:pt>
                <c:pt idx="2149">
                  <c:v>552.16499999999996</c:v>
                </c:pt>
                <c:pt idx="2150">
                  <c:v>551.82600000000002</c:v>
                </c:pt>
                <c:pt idx="2151">
                  <c:v>551.82600000000002</c:v>
                </c:pt>
                <c:pt idx="2152">
                  <c:v>551.82600000000002</c:v>
                </c:pt>
                <c:pt idx="2153">
                  <c:v>551.82600000000002</c:v>
                </c:pt>
                <c:pt idx="2154">
                  <c:v>551.82600000000002</c:v>
                </c:pt>
                <c:pt idx="2155">
                  <c:v>551.82600000000002</c:v>
                </c:pt>
                <c:pt idx="2156">
                  <c:v>551.82600000000002</c:v>
                </c:pt>
                <c:pt idx="2157">
                  <c:v>551.82600000000002</c:v>
                </c:pt>
                <c:pt idx="2158">
                  <c:v>5.5519999999999996</c:v>
                </c:pt>
                <c:pt idx="2159">
                  <c:v>5.5519999999999996</c:v>
                </c:pt>
                <c:pt idx="2160">
                  <c:v>5.5519999999999996</c:v>
                </c:pt>
                <c:pt idx="2161">
                  <c:v>5.5519999999999996</c:v>
                </c:pt>
                <c:pt idx="2162">
                  <c:v>5.5519999999999996</c:v>
                </c:pt>
                <c:pt idx="2163">
                  <c:v>5.5519999999999996</c:v>
                </c:pt>
                <c:pt idx="2164">
                  <c:v>5.5519999999999996</c:v>
                </c:pt>
                <c:pt idx="2165">
                  <c:v>5.5519999999999996</c:v>
                </c:pt>
                <c:pt idx="2166">
                  <c:v>551.90300000000002</c:v>
                </c:pt>
                <c:pt idx="2167">
                  <c:v>551.90300000000002</c:v>
                </c:pt>
                <c:pt idx="2168">
                  <c:v>551.90300000000002</c:v>
                </c:pt>
                <c:pt idx="2169">
                  <c:v>551.90300000000002</c:v>
                </c:pt>
                <c:pt idx="2170">
                  <c:v>551.90300000000002</c:v>
                </c:pt>
                <c:pt idx="2171">
                  <c:v>551.90300000000002</c:v>
                </c:pt>
                <c:pt idx="2172">
                  <c:v>551.90300000000002</c:v>
                </c:pt>
                <c:pt idx="2173">
                  <c:v>551.90300000000002</c:v>
                </c:pt>
                <c:pt idx="2174">
                  <c:v>551.90300000000002</c:v>
                </c:pt>
                <c:pt idx="2175">
                  <c:v>955.11699999999996</c:v>
                </c:pt>
                <c:pt idx="2176">
                  <c:v>955.11699999999996</c:v>
                </c:pt>
                <c:pt idx="2177">
                  <c:v>955.11699999999996</c:v>
                </c:pt>
                <c:pt idx="2178">
                  <c:v>955.11699999999996</c:v>
                </c:pt>
                <c:pt idx="2179">
                  <c:v>955.11699999999996</c:v>
                </c:pt>
                <c:pt idx="2180">
                  <c:v>955.11699999999996</c:v>
                </c:pt>
                <c:pt idx="2181">
                  <c:v>955.11699999999996</c:v>
                </c:pt>
                <c:pt idx="2182">
                  <c:v>552.01400000000001</c:v>
                </c:pt>
                <c:pt idx="2183">
                  <c:v>552.01400000000001</c:v>
                </c:pt>
                <c:pt idx="2184">
                  <c:v>552.01400000000001</c:v>
                </c:pt>
                <c:pt idx="2185">
                  <c:v>552.01400000000001</c:v>
                </c:pt>
                <c:pt idx="2186">
                  <c:v>552.01400000000001</c:v>
                </c:pt>
                <c:pt idx="2187">
                  <c:v>552.01400000000001</c:v>
                </c:pt>
                <c:pt idx="2188">
                  <c:v>551.476</c:v>
                </c:pt>
                <c:pt idx="2189">
                  <c:v>551.476</c:v>
                </c:pt>
                <c:pt idx="2190">
                  <c:v>551.476</c:v>
                </c:pt>
                <c:pt idx="2191">
                  <c:v>551.476</c:v>
                </c:pt>
                <c:pt idx="2192">
                  <c:v>551.476</c:v>
                </c:pt>
                <c:pt idx="2193">
                  <c:v>551.476</c:v>
                </c:pt>
                <c:pt idx="2194">
                  <c:v>551.476</c:v>
                </c:pt>
                <c:pt idx="2195">
                  <c:v>551.476</c:v>
                </c:pt>
                <c:pt idx="2196">
                  <c:v>551.476</c:v>
                </c:pt>
                <c:pt idx="2197">
                  <c:v>551.476</c:v>
                </c:pt>
                <c:pt idx="2198">
                  <c:v>551.476</c:v>
                </c:pt>
                <c:pt idx="2199">
                  <c:v>551.476</c:v>
                </c:pt>
                <c:pt idx="2200">
                  <c:v>551.476</c:v>
                </c:pt>
                <c:pt idx="2201">
                  <c:v>551.476</c:v>
                </c:pt>
                <c:pt idx="2202">
                  <c:v>551.35</c:v>
                </c:pt>
                <c:pt idx="2203">
                  <c:v>551.35</c:v>
                </c:pt>
                <c:pt idx="2204">
                  <c:v>551.35</c:v>
                </c:pt>
                <c:pt idx="2205">
                  <c:v>551.35</c:v>
                </c:pt>
                <c:pt idx="2206">
                  <c:v>551.35</c:v>
                </c:pt>
                <c:pt idx="2207">
                  <c:v>551.35</c:v>
                </c:pt>
                <c:pt idx="2208">
                  <c:v>551.35</c:v>
                </c:pt>
                <c:pt idx="2209">
                  <c:v>551.45299999999997</c:v>
                </c:pt>
                <c:pt idx="2210">
                  <c:v>551.45299999999997</c:v>
                </c:pt>
                <c:pt idx="2211">
                  <c:v>551.45299999999997</c:v>
                </c:pt>
                <c:pt idx="2212">
                  <c:v>551.45299999999997</c:v>
                </c:pt>
                <c:pt idx="2213">
                  <c:v>551.53099999999995</c:v>
                </c:pt>
                <c:pt idx="2214">
                  <c:v>551.53099999999995</c:v>
                </c:pt>
                <c:pt idx="2215">
                  <c:v>551.53099999999995</c:v>
                </c:pt>
                <c:pt idx="2216">
                  <c:v>551.53099999999995</c:v>
                </c:pt>
                <c:pt idx="2217">
                  <c:v>551.53099999999995</c:v>
                </c:pt>
                <c:pt idx="2218">
                  <c:v>551.53099999999995</c:v>
                </c:pt>
                <c:pt idx="2219">
                  <c:v>551.53099999999995</c:v>
                </c:pt>
                <c:pt idx="2220">
                  <c:v>551.53099999999995</c:v>
                </c:pt>
                <c:pt idx="2221">
                  <c:v>551.53099999999995</c:v>
                </c:pt>
                <c:pt idx="2222">
                  <c:v>551.53099999999995</c:v>
                </c:pt>
                <c:pt idx="2223">
                  <c:v>551.53099999999995</c:v>
                </c:pt>
                <c:pt idx="2224">
                  <c:v>551.52099999999996</c:v>
                </c:pt>
                <c:pt idx="2225">
                  <c:v>551.52099999999996</c:v>
                </c:pt>
                <c:pt idx="2226">
                  <c:v>551.52099999999996</c:v>
                </c:pt>
                <c:pt idx="2227">
                  <c:v>551.52099999999996</c:v>
                </c:pt>
                <c:pt idx="2228">
                  <c:v>550.43299999999999</c:v>
                </c:pt>
                <c:pt idx="2229">
                  <c:v>550.43299999999999</c:v>
                </c:pt>
                <c:pt idx="2230">
                  <c:v>550.43299999999999</c:v>
                </c:pt>
                <c:pt idx="2231">
                  <c:v>550.43299999999999</c:v>
                </c:pt>
                <c:pt idx="2232">
                  <c:v>548.60199999999998</c:v>
                </c:pt>
                <c:pt idx="2233">
                  <c:v>548.60199999999998</c:v>
                </c:pt>
                <c:pt idx="2234">
                  <c:v>548.60199999999998</c:v>
                </c:pt>
                <c:pt idx="2235">
                  <c:v>548.60199999999998</c:v>
                </c:pt>
                <c:pt idx="2236">
                  <c:v>548.60199999999998</c:v>
                </c:pt>
                <c:pt idx="2237">
                  <c:v>548.46</c:v>
                </c:pt>
                <c:pt idx="2238">
                  <c:v>548.46</c:v>
                </c:pt>
                <c:pt idx="2239">
                  <c:v>548.46</c:v>
                </c:pt>
                <c:pt idx="2240">
                  <c:v>548.46</c:v>
                </c:pt>
                <c:pt idx="2241">
                  <c:v>548.26</c:v>
                </c:pt>
                <c:pt idx="2242">
                  <c:v>548.26</c:v>
                </c:pt>
                <c:pt idx="2243">
                  <c:v>548.26</c:v>
                </c:pt>
                <c:pt idx="2244">
                  <c:v>548.26</c:v>
                </c:pt>
                <c:pt idx="2245">
                  <c:v>548.70299999999997</c:v>
                </c:pt>
                <c:pt idx="2246">
                  <c:v>548.70299999999997</c:v>
                </c:pt>
                <c:pt idx="2247">
                  <c:v>548.70299999999997</c:v>
                </c:pt>
                <c:pt idx="2248">
                  <c:v>548.70299999999997</c:v>
                </c:pt>
                <c:pt idx="2249">
                  <c:v>548.70299999999997</c:v>
                </c:pt>
                <c:pt idx="2250">
                  <c:v>548.19399999999996</c:v>
                </c:pt>
                <c:pt idx="2251">
                  <c:v>548.19399999999996</c:v>
                </c:pt>
                <c:pt idx="2252">
                  <c:v>548.19399999999996</c:v>
                </c:pt>
                <c:pt idx="2253">
                  <c:v>548.19399999999996</c:v>
                </c:pt>
                <c:pt idx="2254">
                  <c:v>548.19399999999996</c:v>
                </c:pt>
                <c:pt idx="2255">
                  <c:v>548.17100000000005</c:v>
                </c:pt>
                <c:pt idx="2256">
                  <c:v>548.17100000000005</c:v>
                </c:pt>
                <c:pt idx="2257">
                  <c:v>548.17100000000005</c:v>
                </c:pt>
                <c:pt idx="2258">
                  <c:v>548.17100000000005</c:v>
                </c:pt>
                <c:pt idx="2259">
                  <c:v>548.36199999999997</c:v>
                </c:pt>
                <c:pt idx="2260">
                  <c:v>548.36199999999997</c:v>
                </c:pt>
                <c:pt idx="2261">
                  <c:v>548.36199999999997</c:v>
                </c:pt>
                <c:pt idx="2262">
                  <c:v>548.36199999999997</c:v>
                </c:pt>
                <c:pt idx="2263">
                  <c:v>548.298</c:v>
                </c:pt>
                <c:pt idx="2264">
                  <c:v>548.298</c:v>
                </c:pt>
                <c:pt idx="2265">
                  <c:v>548.298</c:v>
                </c:pt>
                <c:pt idx="2266">
                  <c:v>548.298</c:v>
                </c:pt>
                <c:pt idx="2267">
                  <c:v>548.298</c:v>
                </c:pt>
                <c:pt idx="2268">
                  <c:v>548.20000000000005</c:v>
                </c:pt>
                <c:pt idx="2269">
                  <c:v>548.20000000000005</c:v>
                </c:pt>
                <c:pt idx="2270">
                  <c:v>548.20000000000005</c:v>
                </c:pt>
                <c:pt idx="2271">
                  <c:v>548.20000000000005</c:v>
                </c:pt>
                <c:pt idx="2272">
                  <c:v>548.20000000000005</c:v>
                </c:pt>
                <c:pt idx="2273">
                  <c:v>548.29600000000005</c:v>
                </c:pt>
                <c:pt idx="2274">
                  <c:v>548.29600000000005</c:v>
                </c:pt>
                <c:pt idx="2275">
                  <c:v>548.29600000000005</c:v>
                </c:pt>
                <c:pt idx="2276">
                  <c:v>548.29600000000005</c:v>
                </c:pt>
                <c:pt idx="2277">
                  <c:v>548.29600000000005</c:v>
                </c:pt>
                <c:pt idx="2278">
                  <c:v>548.29600000000005</c:v>
                </c:pt>
                <c:pt idx="2279">
                  <c:v>548.29600000000005</c:v>
                </c:pt>
                <c:pt idx="2280">
                  <c:v>548.04100000000005</c:v>
                </c:pt>
                <c:pt idx="2281">
                  <c:v>548.04100000000005</c:v>
                </c:pt>
                <c:pt idx="2282">
                  <c:v>548.04100000000005</c:v>
                </c:pt>
                <c:pt idx="2283">
                  <c:v>548.04100000000005</c:v>
                </c:pt>
                <c:pt idx="2284">
                  <c:v>548.04100000000005</c:v>
                </c:pt>
                <c:pt idx="2285">
                  <c:v>548.04100000000005</c:v>
                </c:pt>
                <c:pt idx="2286">
                  <c:v>548.04100000000005</c:v>
                </c:pt>
                <c:pt idx="2287">
                  <c:v>548.04100000000005</c:v>
                </c:pt>
                <c:pt idx="2288">
                  <c:v>548.04100000000005</c:v>
                </c:pt>
                <c:pt idx="2289">
                  <c:v>548.04100000000005</c:v>
                </c:pt>
                <c:pt idx="2290">
                  <c:v>548.04100000000005</c:v>
                </c:pt>
                <c:pt idx="2291">
                  <c:v>548.58600000000001</c:v>
                </c:pt>
                <c:pt idx="2292">
                  <c:v>548.58600000000001</c:v>
                </c:pt>
                <c:pt idx="2293">
                  <c:v>548.58600000000001</c:v>
                </c:pt>
                <c:pt idx="2294">
                  <c:v>548.58600000000001</c:v>
                </c:pt>
                <c:pt idx="2295">
                  <c:v>548.58600000000001</c:v>
                </c:pt>
                <c:pt idx="2296">
                  <c:v>548.58600000000001</c:v>
                </c:pt>
                <c:pt idx="2297">
                  <c:v>548.37699999999995</c:v>
                </c:pt>
                <c:pt idx="2298">
                  <c:v>548.37699999999995</c:v>
                </c:pt>
                <c:pt idx="2299">
                  <c:v>548.37699999999995</c:v>
                </c:pt>
                <c:pt idx="2300">
                  <c:v>548.37699999999995</c:v>
                </c:pt>
                <c:pt idx="2301">
                  <c:v>548.12300000000005</c:v>
                </c:pt>
                <c:pt idx="2302">
                  <c:v>548.12300000000005</c:v>
                </c:pt>
                <c:pt idx="2303">
                  <c:v>548.12300000000005</c:v>
                </c:pt>
                <c:pt idx="2304">
                  <c:v>548.12300000000005</c:v>
                </c:pt>
                <c:pt idx="2305">
                  <c:v>548.12300000000005</c:v>
                </c:pt>
                <c:pt idx="2306">
                  <c:v>548.12400000000002</c:v>
                </c:pt>
                <c:pt idx="2307">
                  <c:v>548.12400000000002</c:v>
                </c:pt>
                <c:pt idx="2308">
                  <c:v>548.12400000000002</c:v>
                </c:pt>
                <c:pt idx="2309">
                  <c:v>548.12400000000002</c:v>
                </c:pt>
                <c:pt idx="2310">
                  <c:v>548.06899999999996</c:v>
                </c:pt>
                <c:pt idx="2311">
                  <c:v>548.06899999999996</c:v>
                </c:pt>
                <c:pt idx="2312">
                  <c:v>548.06899999999996</c:v>
                </c:pt>
                <c:pt idx="2313">
                  <c:v>548.06899999999996</c:v>
                </c:pt>
                <c:pt idx="2314">
                  <c:v>547.90200000000004</c:v>
                </c:pt>
                <c:pt idx="2315">
                  <c:v>547.90200000000004</c:v>
                </c:pt>
                <c:pt idx="2316">
                  <c:v>547.90200000000004</c:v>
                </c:pt>
                <c:pt idx="2317">
                  <c:v>547.90200000000004</c:v>
                </c:pt>
                <c:pt idx="2318">
                  <c:v>547.59199999999998</c:v>
                </c:pt>
                <c:pt idx="2319">
                  <c:v>547.59199999999998</c:v>
                </c:pt>
                <c:pt idx="2320">
                  <c:v>547.59199999999998</c:v>
                </c:pt>
                <c:pt idx="2321">
                  <c:v>547.59199999999998</c:v>
                </c:pt>
                <c:pt idx="2322">
                  <c:v>547.52499999999998</c:v>
                </c:pt>
                <c:pt idx="2323">
                  <c:v>547.52499999999998</c:v>
                </c:pt>
                <c:pt idx="2324">
                  <c:v>547.52499999999998</c:v>
                </c:pt>
                <c:pt idx="2325">
                  <c:v>547.52499999999998</c:v>
                </c:pt>
                <c:pt idx="2326">
                  <c:v>547.52499999999998</c:v>
                </c:pt>
                <c:pt idx="2327">
                  <c:v>547.49599999999998</c:v>
                </c:pt>
                <c:pt idx="2328">
                  <c:v>547.49599999999998</c:v>
                </c:pt>
                <c:pt idx="2329">
                  <c:v>547.49599999999998</c:v>
                </c:pt>
                <c:pt idx="2330">
                  <c:v>547.49599999999998</c:v>
                </c:pt>
                <c:pt idx="2331">
                  <c:v>547.49599999999998</c:v>
                </c:pt>
                <c:pt idx="2332">
                  <c:v>547.16999999999996</c:v>
                </c:pt>
                <c:pt idx="2333">
                  <c:v>547.16999999999996</c:v>
                </c:pt>
                <c:pt idx="2334">
                  <c:v>547.16999999999996</c:v>
                </c:pt>
                <c:pt idx="2335">
                  <c:v>547.16999999999996</c:v>
                </c:pt>
                <c:pt idx="2336">
                  <c:v>547.16999999999996</c:v>
                </c:pt>
                <c:pt idx="2337">
                  <c:v>547.16999999999996</c:v>
                </c:pt>
                <c:pt idx="2338">
                  <c:v>547.16999999999996</c:v>
                </c:pt>
                <c:pt idx="2339">
                  <c:v>547.16999999999996</c:v>
                </c:pt>
                <c:pt idx="2340">
                  <c:v>547.16999999999996</c:v>
                </c:pt>
                <c:pt idx="2341">
                  <c:v>547.16999999999996</c:v>
                </c:pt>
                <c:pt idx="2342">
                  <c:v>547.16999999999996</c:v>
                </c:pt>
                <c:pt idx="2343">
                  <c:v>547.16999999999996</c:v>
                </c:pt>
                <c:pt idx="2344">
                  <c:v>546.91999999999996</c:v>
                </c:pt>
                <c:pt idx="2345">
                  <c:v>546.91999999999996</c:v>
                </c:pt>
                <c:pt idx="2346">
                  <c:v>546.91999999999996</c:v>
                </c:pt>
                <c:pt idx="2347">
                  <c:v>546.91999999999996</c:v>
                </c:pt>
                <c:pt idx="2348">
                  <c:v>546.91999999999996</c:v>
                </c:pt>
                <c:pt idx="2349">
                  <c:v>546.72299999999996</c:v>
                </c:pt>
                <c:pt idx="2350">
                  <c:v>546.72299999999996</c:v>
                </c:pt>
                <c:pt idx="2351">
                  <c:v>546.72299999999996</c:v>
                </c:pt>
                <c:pt idx="2352">
                  <c:v>546.72299999999996</c:v>
                </c:pt>
                <c:pt idx="2353">
                  <c:v>546.65499999999997</c:v>
                </c:pt>
                <c:pt idx="2354">
                  <c:v>546.65499999999997</c:v>
                </c:pt>
                <c:pt idx="2355">
                  <c:v>546.65499999999997</c:v>
                </c:pt>
                <c:pt idx="2356">
                  <c:v>546.65499999999997</c:v>
                </c:pt>
                <c:pt idx="2357">
                  <c:v>546.65499999999997</c:v>
                </c:pt>
                <c:pt idx="2358">
                  <c:v>546.65499999999997</c:v>
                </c:pt>
                <c:pt idx="2359">
                  <c:v>546.48099999999999</c:v>
                </c:pt>
                <c:pt idx="2360">
                  <c:v>546.48099999999999</c:v>
                </c:pt>
                <c:pt idx="2361">
                  <c:v>546.48099999999999</c:v>
                </c:pt>
                <c:pt idx="2362">
                  <c:v>546.48099999999999</c:v>
                </c:pt>
                <c:pt idx="2363">
                  <c:v>546.48099999999999</c:v>
                </c:pt>
                <c:pt idx="2364">
                  <c:v>546.48099999999999</c:v>
                </c:pt>
                <c:pt idx="2365">
                  <c:v>546.48099999999999</c:v>
                </c:pt>
                <c:pt idx="2366">
                  <c:v>546.48099999999999</c:v>
                </c:pt>
                <c:pt idx="2367">
                  <c:v>546.48099999999999</c:v>
                </c:pt>
                <c:pt idx="2368">
                  <c:v>546.48099999999999</c:v>
                </c:pt>
                <c:pt idx="2369">
                  <c:v>546.48099999999999</c:v>
                </c:pt>
                <c:pt idx="2370">
                  <c:v>546.48099999999999</c:v>
                </c:pt>
                <c:pt idx="2371">
                  <c:v>546.48099999999999</c:v>
                </c:pt>
                <c:pt idx="2372">
                  <c:v>546.57600000000002</c:v>
                </c:pt>
                <c:pt idx="2373">
                  <c:v>546.57600000000002</c:v>
                </c:pt>
                <c:pt idx="2374">
                  <c:v>546.57600000000002</c:v>
                </c:pt>
                <c:pt idx="2375">
                  <c:v>546.57600000000002</c:v>
                </c:pt>
                <c:pt idx="2376">
                  <c:v>546.57600000000002</c:v>
                </c:pt>
                <c:pt idx="2377">
                  <c:v>546.57600000000002</c:v>
                </c:pt>
                <c:pt idx="2378">
                  <c:v>546.57600000000002</c:v>
                </c:pt>
                <c:pt idx="2379">
                  <c:v>546.57600000000002</c:v>
                </c:pt>
                <c:pt idx="2380">
                  <c:v>545.57399999999996</c:v>
                </c:pt>
                <c:pt idx="2381">
                  <c:v>545.57399999999996</c:v>
                </c:pt>
                <c:pt idx="2382">
                  <c:v>545.57399999999996</c:v>
                </c:pt>
                <c:pt idx="2383">
                  <c:v>545.57399999999996</c:v>
                </c:pt>
                <c:pt idx="2384">
                  <c:v>545.57500000000005</c:v>
                </c:pt>
                <c:pt idx="2385">
                  <c:v>545.57500000000005</c:v>
                </c:pt>
                <c:pt idx="2386">
                  <c:v>545.57500000000005</c:v>
                </c:pt>
                <c:pt idx="2387">
                  <c:v>545.57500000000005</c:v>
                </c:pt>
                <c:pt idx="2388">
                  <c:v>545.57500000000005</c:v>
                </c:pt>
                <c:pt idx="2389">
                  <c:v>545.74900000000002</c:v>
                </c:pt>
                <c:pt idx="2390">
                  <c:v>545.74900000000002</c:v>
                </c:pt>
                <c:pt idx="2391">
                  <c:v>545.74900000000002</c:v>
                </c:pt>
                <c:pt idx="2392">
                  <c:v>545.74900000000002</c:v>
                </c:pt>
                <c:pt idx="2393">
                  <c:v>545.74900000000002</c:v>
                </c:pt>
                <c:pt idx="2394">
                  <c:v>545.74900000000002</c:v>
                </c:pt>
                <c:pt idx="2395">
                  <c:v>545.72799999999995</c:v>
                </c:pt>
                <c:pt idx="2396">
                  <c:v>545.72799999999995</c:v>
                </c:pt>
                <c:pt idx="2397">
                  <c:v>545.72799999999995</c:v>
                </c:pt>
                <c:pt idx="2398">
                  <c:v>545.72799999999995</c:v>
                </c:pt>
                <c:pt idx="2399">
                  <c:v>545.72799999999995</c:v>
                </c:pt>
                <c:pt idx="2400">
                  <c:v>545.72799999999995</c:v>
                </c:pt>
                <c:pt idx="2401">
                  <c:v>545.72799999999995</c:v>
                </c:pt>
                <c:pt idx="2402">
                  <c:v>545.72799999999995</c:v>
                </c:pt>
                <c:pt idx="2403">
                  <c:v>545.65</c:v>
                </c:pt>
                <c:pt idx="2404">
                  <c:v>545.65</c:v>
                </c:pt>
                <c:pt idx="2405">
                  <c:v>545.65</c:v>
                </c:pt>
                <c:pt idx="2406">
                  <c:v>545.65</c:v>
                </c:pt>
                <c:pt idx="2407">
                  <c:v>545.65</c:v>
                </c:pt>
                <c:pt idx="2408">
                  <c:v>545.75800000000004</c:v>
                </c:pt>
                <c:pt idx="2409">
                  <c:v>545.75800000000004</c:v>
                </c:pt>
                <c:pt idx="2410">
                  <c:v>545.75800000000004</c:v>
                </c:pt>
                <c:pt idx="2411">
                  <c:v>545.75800000000004</c:v>
                </c:pt>
                <c:pt idx="2412">
                  <c:v>545.75800000000004</c:v>
                </c:pt>
                <c:pt idx="2413">
                  <c:v>545.62699999999995</c:v>
                </c:pt>
                <c:pt idx="2414">
                  <c:v>545.62699999999995</c:v>
                </c:pt>
                <c:pt idx="2415">
                  <c:v>545.62699999999995</c:v>
                </c:pt>
                <c:pt idx="2416">
                  <c:v>545.62699999999995</c:v>
                </c:pt>
                <c:pt idx="2417">
                  <c:v>545.62699999999995</c:v>
                </c:pt>
                <c:pt idx="2418">
                  <c:v>545.66</c:v>
                </c:pt>
                <c:pt idx="2419">
                  <c:v>545.66</c:v>
                </c:pt>
                <c:pt idx="2420">
                  <c:v>545.66</c:v>
                </c:pt>
                <c:pt idx="2421">
                  <c:v>545.66</c:v>
                </c:pt>
                <c:pt idx="2422">
                  <c:v>545.69799999999998</c:v>
                </c:pt>
                <c:pt idx="2423">
                  <c:v>545.69799999999998</c:v>
                </c:pt>
                <c:pt idx="2424">
                  <c:v>545.69799999999998</c:v>
                </c:pt>
                <c:pt idx="2425">
                  <c:v>545.69799999999998</c:v>
                </c:pt>
                <c:pt idx="2426">
                  <c:v>545.53899999999999</c:v>
                </c:pt>
                <c:pt idx="2427">
                  <c:v>545.53899999999999</c:v>
                </c:pt>
                <c:pt idx="2428">
                  <c:v>545.53899999999999</c:v>
                </c:pt>
                <c:pt idx="2429">
                  <c:v>545.53899999999999</c:v>
                </c:pt>
                <c:pt idx="2430">
                  <c:v>545.53899999999999</c:v>
                </c:pt>
                <c:pt idx="2431">
                  <c:v>545.28</c:v>
                </c:pt>
                <c:pt idx="2432">
                  <c:v>545.28</c:v>
                </c:pt>
                <c:pt idx="2433">
                  <c:v>545.28</c:v>
                </c:pt>
                <c:pt idx="2434">
                  <c:v>545.28</c:v>
                </c:pt>
                <c:pt idx="2435">
                  <c:v>545.11699999999996</c:v>
                </c:pt>
                <c:pt idx="2436">
                  <c:v>545.11699999999996</c:v>
                </c:pt>
                <c:pt idx="2437">
                  <c:v>545.11699999999996</c:v>
                </c:pt>
                <c:pt idx="2438">
                  <c:v>545.11699999999996</c:v>
                </c:pt>
                <c:pt idx="2439">
                  <c:v>545.11699999999996</c:v>
                </c:pt>
                <c:pt idx="2440">
                  <c:v>544.92200000000003</c:v>
                </c:pt>
                <c:pt idx="2441">
                  <c:v>544.92200000000003</c:v>
                </c:pt>
                <c:pt idx="2442">
                  <c:v>544.92200000000003</c:v>
                </c:pt>
                <c:pt idx="2443">
                  <c:v>544.92200000000003</c:v>
                </c:pt>
                <c:pt idx="2444">
                  <c:v>544.88400000000001</c:v>
                </c:pt>
                <c:pt idx="2445">
                  <c:v>544.88400000000001</c:v>
                </c:pt>
                <c:pt idx="2446">
                  <c:v>544.88400000000001</c:v>
                </c:pt>
                <c:pt idx="2447">
                  <c:v>544.88400000000001</c:v>
                </c:pt>
                <c:pt idx="2448">
                  <c:v>544.64099999999996</c:v>
                </c:pt>
                <c:pt idx="2449">
                  <c:v>544.64099999999996</c:v>
                </c:pt>
                <c:pt idx="2450">
                  <c:v>544.64099999999996</c:v>
                </c:pt>
                <c:pt idx="2451">
                  <c:v>544.64099999999996</c:v>
                </c:pt>
                <c:pt idx="2452">
                  <c:v>544.64099999999996</c:v>
                </c:pt>
                <c:pt idx="2453">
                  <c:v>544.15800000000002</c:v>
                </c:pt>
                <c:pt idx="2454">
                  <c:v>544.15800000000002</c:v>
                </c:pt>
                <c:pt idx="2455">
                  <c:v>544.15800000000002</c:v>
                </c:pt>
                <c:pt idx="2456">
                  <c:v>544.15800000000002</c:v>
                </c:pt>
                <c:pt idx="2457">
                  <c:v>543.19200000000001</c:v>
                </c:pt>
                <c:pt idx="2458">
                  <c:v>543.19200000000001</c:v>
                </c:pt>
                <c:pt idx="2459">
                  <c:v>543.19200000000001</c:v>
                </c:pt>
                <c:pt idx="2460">
                  <c:v>543.19200000000001</c:v>
                </c:pt>
                <c:pt idx="2461">
                  <c:v>542.63599999999997</c:v>
                </c:pt>
                <c:pt idx="2462">
                  <c:v>542.63599999999997</c:v>
                </c:pt>
                <c:pt idx="2463">
                  <c:v>542.63599999999997</c:v>
                </c:pt>
                <c:pt idx="2464">
                  <c:v>542.63599999999997</c:v>
                </c:pt>
                <c:pt idx="2465">
                  <c:v>542.50800000000004</c:v>
                </c:pt>
                <c:pt idx="2466">
                  <c:v>542.50800000000004</c:v>
                </c:pt>
                <c:pt idx="2467">
                  <c:v>542.50800000000004</c:v>
                </c:pt>
                <c:pt idx="2468">
                  <c:v>542.50800000000004</c:v>
                </c:pt>
                <c:pt idx="2469">
                  <c:v>542.50800000000004</c:v>
                </c:pt>
                <c:pt idx="2470">
                  <c:v>542.33799999999997</c:v>
                </c:pt>
                <c:pt idx="2471">
                  <c:v>542.33799999999997</c:v>
                </c:pt>
                <c:pt idx="2472">
                  <c:v>542.33799999999997</c:v>
                </c:pt>
                <c:pt idx="2473">
                  <c:v>542.33799999999997</c:v>
                </c:pt>
                <c:pt idx="2474">
                  <c:v>541.63599999999997</c:v>
                </c:pt>
                <c:pt idx="2475">
                  <c:v>541.63599999999997</c:v>
                </c:pt>
                <c:pt idx="2476">
                  <c:v>541.63599999999997</c:v>
                </c:pt>
                <c:pt idx="2477">
                  <c:v>541.63599999999997</c:v>
                </c:pt>
                <c:pt idx="2478">
                  <c:v>541.95699999999999</c:v>
                </c:pt>
                <c:pt idx="2479">
                  <c:v>541.95699999999999</c:v>
                </c:pt>
                <c:pt idx="2480">
                  <c:v>541.95699999999999</c:v>
                </c:pt>
                <c:pt idx="2481">
                  <c:v>541.95699999999999</c:v>
                </c:pt>
                <c:pt idx="2482">
                  <c:v>541.64800000000002</c:v>
                </c:pt>
                <c:pt idx="2483">
                  <c:v>541.64800000000002</c:v>
                </c:pt>
                <c:pt idx="2484">
                  <c:v>541.64800000000002</c:v>
                </c:pt>
                <c:pt idx="2485">
                  <c:v>541.64800000000002</c:v>
                </c:pt>
                <c:pt idx="2486">
                  <c:v>541.64800000000002</c:v>
                </c:pt>
                <c:pt idx="2487">
                  <c:v>541.721</c:v>
                </c:pt>
                <c:pt idx="2488">
                  <c:v>541.721</c:v>
                </c:pt>
                <c:pt idx="2489">
                  <c:v>541.721</c:v>
                </c:pt>
                <c:pt idx="2490">
                  <c:v>541.721</c:v>
                </c:pt>
                <c:pt idx="2491">
                  <c:v>541.85900000000004</c:v>
                </c:pt>
                <c:pt idx="2492">
                  <c:v>541.85900000000004</c:v>
                </c:pt>
                <c:pt idx="2493">
                  <c:v>541.85900000000004</c:v>
                </c:pt>
                <c:pt idx="2494">
                  <c:v>541.85900000000004</c:v>
                </c:pt>
                <c:pt idx="2495">
                  <c:v>541.94299999999998</c:v>
                </c:pt>
                <c:pt idx="2496">
                  <c:v>541.94299999999998</c:v>
                </c:pt>
                <c:pt idx="2497">
                  <c:v>541.94299999999998</c:v>
                </c:pt>
                <c:pt idx="2498">
                  <c:v>541.94299999999998</c:v>
                </c:pt>
                <c:pt idx="2499">
                  <c:v>541.94299999999998</c:v>
                </c:pt>
                <c:pt idx="2500">
                  <c:v>541.50400000000002</c:v>
                </c:pt>
                <c:pt idx="2501">
                  <c:v>541.50400000000002</c:v>
                </c:pt>
                <c:pt idx="2502">
                  <c:v>541.50400000000002</c:v>
                </c:pt>
                <c:pt idx="2503">
                  <c:v>541.50400000000002</c:v>
                </c:pt>
                <c:pt idx="2504">
                  <c:v>541.72</c:v>
                </c:pt>
                <c:pt idx="2505">
                  <c:v>541.72</c:v>
                </c:pt>
                <c:pt idx="2506">
                  <c:v>541.72</c:v>
                </c:pt>
                <c:pt idx="2507">
                  <c:v>541.72</c:v>
                </c:pt>
                <c:pt idx="2508">
                  <c:v>541.65499999999997</c:v>
                </c:pt>
                <c:pt idx="2509">
                  <c:v>541.65499999999997</c:v>
                </c:pt>
                <c:pt idx="2510">
                  <c:v>541.65499999999997</c:v>
                </c:pt>
                <c:pt idx="2511">
                  <c:v>541.65499999999997</c:v>
                </c:pt>
                <c:pt idx="2512">
                  <c:v>541.63599999999997</c:v>
                </c:pt>
                <c:pt idx="2513">
                  <c:v>541.63599999999997</c:v>
                </c:pt>
                <c:pt idx="2514">
                  <c:v>541.63599999999997</c:v>
                </c:pt>
                <c:pt idx="2515">
                  <c:v>541.63599999999997</c:v>
                </c:pt>
                <c:pt idx="2516">
                  <c:v>541.63599999999997</c:v>
                </c:pt>
                <c:pt idx="2517">
                  <c:v>541.601</c:v>
                </c:pt>
                <c:pt idx="2518">
                  <c:v>541.601</c:v>
                </c:pt>
                <c:pt idx="2519">
                  <c:v>541.601</c:v>
                </c:pt>
                <c:pt idx="2520">
                  <c:v>541.601</c:v>
                </c:pt>
                <c:pt idx="2521">
                  <c:v>541.30399999999997</c:v>
                </c:pt>
                <c:pt idx="2522">
                  <c:v>541.30399999999997</c:v>
                </c:pt>
                <c:pt idx="2523">
                  <c:v>541.30399999999997</c:v>
                </c:pt>
                <c:pt idx="2524">
                  <c:v>541.30399999999997</c:v>
                </c:pt>
                <c:pt idx="2525">
                  <c:v>541.59199999999998</c:v>
                </c:pt>
                <c:pt idx="2526">
                  <c:v>541.59199999999998</c:v>
                </c:pt>
                <c:pt idx="2527">
                  <c:v>541.59199999999998</c:v>
                </c:pt>
                <c:pt idx="2528">
                  <c:v>541.59199999999998</c:v>
                </c:pt>
                <c:pt idx="2529">
                  <c:v>541.54999999999995</c:v>
                </c:pt>
                <c:pt idx="2530">
                  <c:v>541.54999999999995</c:v>
                </c:pt>
                <c:pt idx="2531">
                  <c:v>541.54999999999995</c:v>
                </c:pt>
                <c:pt idx="2532">
                  <c:v>541.54999999999995</c:v>
                </c:pt>
                <c:pt idx="2533">
                  <c:v>541.54999999999995</c:v>
                </c:pt>
                <c:pt idx="2534">
                  <c:v>541.41600000000005</c:v>
                </c:pt>
                <c:pt idx="2535">
                  <c:v>541.41600000000005</c:v>
                </c:pt>
                <c:pt idx="2536">
                  <c:v>541.41600000000005</c:v>
                </c:pt>
                <c:pt idx="2537">
                  <c:v>541.41600000000005</c:v>
                </c:pt>
                <c:pt idx="2538">
                  <c:v>541.48599999999999</c:v>
                </c:pt>
                <c:pt idx="2539">
                  <c:v>541.48599999999999</c:v>
                </c:pt>
                <c:pt idx="2540">
                  <c:v>541.48599999999999</c:v>
                </c:pt>
                <c:pt idx="2541">
                  <c:v>541.48599999999999</c:v>
                </c:pt>
                <c:pt idx="2542">
                  <c:v>541.529</c:v>
                </c:pt>
                <c:pt idx="2543">
                  <c:v>541.529</c:v>
                </c:pt>
                <c:pt idx="2544">
                  <c:v>541.529</c:v>
                </c:pt>
                <c:pt idx="2545">
                  <c:v>541.529</c:v>
                </c:pt>
                <c:pt idx="2546">
                  <c:v>541.73400000000004</c:v>
                </c:pt>
                <c:pt idx="2547">
                  <c:v>541.73400000000004</c:v>
                </c:pt>
                <c:pt idx="2548">
                  <c:v>541.73400000000004</c:v>
                </c:pt>
                <c:pt idx="2549">
                  <c:v>541.73400000000004</c:v>
                </c:pt>
                <c:pt idx="2550">
                  <c:v>541.32000000000005</c:v>
                </c:pt>
                <c:pt idx="2551">
                  <c:v>541.32000000000005</c:v>
                </c:pt>
                <c:pt idx="2552">
                  <c:v>541.32000000000005</c:v>
                </c:pt>
                <c:pt idx="2553">
                  <c:v>541.32000000000005</c:v>
                </c:pt>
                <c:pt idx="2554">
                  <c:v>541.32000000000005</c:v>
                </c:pt>
                <c:pt idx="2555">
                  <c:v>541.50300000000004</c:v>
                </c:pt>
                <c:pt idx="2556">
                  <c:v>541.50300000000004</c:v>
                </c:pt>
                <c:pt idx="2557">
                  <c:v>541.50300000000004</c:v>
                </c:pt>
                <c:pt idx="2558">
                  <c:v>541.50300000000004</c:v>
                </c:pt>
                <c:pt idx="2559">
                  <c:v>541.33299999999997</c:v>
                </c:pt>
                <c:pt idx="2560">
                  <c:v>541.33299999999997</c:v>
                </c:pt>
                <c:pt idx="2561">
                  <c:v>541.33299999999997</c:v>
                </c:pt>
                <c:pt idx="2562">
                  <c:v>541.33299999999997</c:v>
                </c:pt>
                <c:pt idx="2563">
                  <c:v>541.28599999999994</c:v>
                </c:pt>
                <c:pt idx="2564">
                  <c:v>541.28599999999994</c:v>
                </c:pt>
                <c:pt idx="2565">
                  <c:v>541.28599999999994</c:v>
                </c:pt>
                <c:pt idx="2566">
                  <c:v>541.28599999999994</c:v>
                </c:pt>
                <c:pt idx="2567">
                  <c:v>541.40200000000004</c:v>
                </c:pt>
                <c:pt idx="2568">
                  <c:v>541.40200000000004</c:v>
                </c:pt>
                <c:pt idx="2569">
                  <c:v>541.40200000000004</c:v>
                </c:pt>
                <c:pt idx="2570">
                  <c:v>541.40200000000004</c:v>
                </c:pt>
                <c:pt idx="2571">
                  <c:v>541.32399999999996</c:v>
                </c:pt>
                <c:pt idx="2572">
                  <c:v>541.32399999999996</c:v>
                </c:pt>
                <c:pt idx="2573">
                  <c:v>541.32399999999996</c:v>
                </c:pt>
                <c:pt idx="2574">
                  <c:v>541.32399999999996</c:v>
                </c:pt>
                <c:pt idx="2575">
                  <c:v>541.32399999999996</c:v>
                </c:pt>
                <c:pt idx="2576">
                  <c:v>541.43100000000004</c:v>
                </c:pt>
                <c:pt idx="2577">
                  <c:v>541.43100000000004</c:v>
                </c:pt>
                <c:pt idx="2578">
                  <c:v>541.43100000000004</c:v>
                </c:pt>
                <c:pt idx="2579">
                  <c:v>541.43100000000004</c:v>
                </c:pt>
                <c:pt idx="2580">
                  <c:v>541.47</c:v>
                </c:pt>
                <c:pt idx="2581">
                  <c:v>541.47</c:v>
                </c:pt>
                <c:pt idx="2582">
                  <c:v>541.47</c:v>
                </c:pt>
                <c:pt idx="2583">
                  <c:v>541.47</c:v>
                </c:pt>
                <c:pt idx="2584">
                  <c:v>541.33900000000006</c:v>
                </c:pt>
                <c:pt idx="2585">
                  <c:v>541.33900000000006</c:v>
                </c:pt>
                <c:pt idx="2586">
                  <c:v>541.33900000000006</c:v>
                </c:pt>
                <c:pt idx="2587">
                  <c:v>541.33900000000006</c:v>
                </c:pt>
                <c:pt idx="2588">
                  <c:v>541.33900000000006</c:v>
                </c:pt>
                <c:pt idx="2589">
                  <c:v>541.47900000000004</c:v>
                </c:pt>
                <c:pt idx="2590">
                  <c:v>541.47900000000004</c:v>
                </c:pt>
                <c:pt idx="2591">
                  <c:v>541.47900000000004</c:v>
                </c:pt>
                <c:pt idx="2592">
                  <c:v>541.47900000000004</c:v>
                </c:pt>
                <c:pt idx="2593">
                  <c:v>541.48599999999999</c:v>
                </c:pt>
                <c:pt idx="2594">
                  <c:v>541.48599999999999</c:v>
                </c:pt>
                <c:pt idx="2595">
                  <c:v>541.48599999999999</c:v>
                </c:pt>
                <c:pt idx="2596">
                  <c:v>541.48599999999999</c:v>
                </c:pt>
                <c:pt idx="2597">
                  <c:v>541.51499999999999</c:v>
                </c:pt>
                <c:pt idx="2598">
                  <c:v>541.51499999999999</c:v>
                </c:pt>
                <c:pt idx="2599">
                  <c:v>541.51499999999999</c:v>
                </c:pt>
                <c:pt idx="2600">
                  <c:v>541.51499999999999</c:v>
                </c:pt>
                <c:pt idx="2601">
                  <c:v>541.41600000000005</c:v>
                </c:pt>
                <c:pt idx="2602">
                  <c:v>541.41600000000005</c:v>
                </c:pt>
                <c:pt idx="2603">
                  <c:v>541.41600000000005</c:v>
                </c:pt>
                <c:pt idx="2604">
                  <c:v>541.41600000000005</c:v>
                </c:pt>
                <c:pt idx="2605">
                  <c:v>541.41600000000005</c:v>
                </c:pt>
                <c:pt idx="2606">
                  <c:v>541.42200000000003</c:v>
                </c:pt>
                <c:pt idx="2607">
                  <c:v>541.42200000000003</c:v>
                </c:pt>
                <c:pt idx="2608">
                  <c:v>541.42200000000003</c:v>
                </c:pt>
                <c:pt idx="2609">
                  <c:v>541.42200000000003</c:v>
                </c:pt>
                <c:pt idx="2610">
                  <c:v>541.42200000000003</c:v>
                </c:pt>
                <c:pt idx="2611">
                  <c:v>541.42200000000003</c:v>
                </c:pt>
                <c:pt idx="2612">
                  <c:v>541.42200000000003</c:v>
                </c:pt>
                <c:pt idx="2613">
                  <c:v>541.42200000000003</c:v>
                </c:pt>
                <c:pt idx="2614">
                  <c:v>541.42200000000003</c:v>
                </c:pt>
                <c:pt idx="2615">
                  <c:v>541.42200000000003</c:v>
                </c:pt>
                <c:pt idx="2616">
                  <c:v>541.42200000000003</c:v>
                </c:pt>
                <c:pt idx="2617">
                  <c:v>541.69000000000005</c:v>
                </c:pt>
                <c:pt idx="2618">
                  <c:v>541.69000000000005</c:v>
                </c:pt>
                <c:pt idx="2619">
                  <c:v>541.69000000000005</c:v>
                </c:pt>
                <c:pt idx="2620">
                  <c:v>541.69000000000005</c:v>
                </c:pt>
                <c:pt idx="2621">
                  <c:v>541.42999999999995</c:v>
                </c:pt>
                <c:pt idx="2622">
                  <c:v>541.42999999999995</c:v>
                </c:pt>
                <c:pt idx="2623">
                  <c:v>541.42999999999995</c:v>
                </c:pt>
                <c:pt idx="2624">
                  <c:v>541.42999999999995</c:v>
                </c:pt>
                <c:pt idx="2625">
                  <c:v>541.351</c:v>
                </c:pt>
                <c:pt idx="2626">
                  <c:v>541.351</c:v>
                </c:pt>
                <c:pt idx="2627">
                  <c:v>541.351</c:v>
                </c:pt>
                <c:pt idx="2628">
                  <c:v>541.351</c:v>
                </c:pt>
                <c:pt idx="2629">
                  <c:v>541.43200000000002</c:v>
                </c:pt>
                <c:pt idx="2630">
                  <c:v>541.43200000000002</c:v>
                </c:pt>
                <c:pt idx="2631">
                  <c:v>541.43200000000002</c:v>
                </c:pt>
                <c:pt idx="2632">
                  <c:v>541.43200000000002</c:v>
                </c:pt>
                <c:pt idx="2633">
                  <c:v>541.43200000000002</c:v>
                </c:pt>
                <c:pt idx="2634">
                  <c:v>541.42399999999998</c:v>
                </c:pt>
                <c:pt idx="2635">
                  <c:v>541.42399999999998</c:v>
                </c:pt>
                <c:pt idx="2636">
                  <c:v>541.42399999999998</c:v>
                </c:pt>
                <c:pt idx="2637">
                  <c:v>541.42399999999998</c:v>
                </c:pt>
                <c:pt idx="2638">
                  <c:v>541.44299999999998</c:v>
                </c:pt>
                <c:pt idx="2639">
                  <c:v>541.44299999999998</c:v>
                </c:pt>
                <c:pt idx="2640">
                  <c:v>541.44299999999998</c:v>
                </c:pt>
                <c:pt idx="2641">
                  <c:v>541.44299999999998</c:v>
                </c:pt>
                <c:pt idx="2642">
                  <c:v>541.44299999999998</c:v>
                </c:pt>
                <c:pt idx="2643">
                  <c:v>541.51099999999997</c:v>
                </c:pt>
                <c:pt idx="2644">
                  <c:v>541.51099999999997</c:v>
                </c:pt>
                <c:pt idx="2645">
                  <c:v>541.51099999999997</c:v>
                </c:pt>
                <c:pt idx="2646">
                  <c:v>541.51099999999997</c:v>
                </c:pt>
                <c:pt idx="2647">
                  <c:v>541.63</c:v>
                </c:pt>
                <c:pt idx="2648">
                  <c:v>541.63</c:v>
                </c:pt>
                <c:pt idx="2649">
                  <c:v>541.63</c:v>
                </c:pt>
                <c:pt idx="2650">
                  <c:v>541.63</c:v>
                </c:pt>
                <c:pt idx="2651">
                  <c:v>541.63</c:v>
                </c:pt>
                <c:pt idx="2652">
                  <c:v>541.42899999999997</c:v>
                </c:pt>
                <c:pt idx="2653">
                  <c:v>541.42899999999997</c:v>
                </c:pt>
                <c:pt idx="2654">
                  <c:v>541.42899999999997</c:v>
                </c:pt>
                <c:pt idx="2655">
                  <c:v>541.42899999999997</c:v>
                </c:pt>
                <c:pt idx="2656">
                  <c:v>541.42899999999997</c:v>
                </c:pt>
                <c:pt idx="2657">
                  <c:v>541.50800000000004</c:v>
                </c:pt>
                <c:pt idx="2658">
                  <c:v>541.50800000000004</c:v>
                </c:pt>
                <c:pt idx="2659">
                  <c:v>541.50800000000004</c:v>
                </c:pt>
                <c:pt idx="2660">
                  <c:v>541.50800000000004</c:v>
                </c:pt>
                <c:pt idx="2661">
                  <c:v>541.68600000000004</c:v>
                </c:pt>
                <c:pt idx="2662">
                  <c:v>541.68600000000004</c:v>
                </c:pt>
                <c:pt idx="2663">
                  <c:v>541.68600000000004</c:v>
                </c:pt>
                <c:pt idx="2664">
                  <c:v>541.68600000000004</c:v>
                </c:pt>
                <c:pt idx="2665">
                  <c:v>541.79899999999998</c:v>
                </c:pt>
                <c:pt idx="2666">
                  <c:v>541.79899999999998</c:v>
                </c:pt>
                <c:pt idx="2667">
                  <c:v>541.79899999999998</c:v>
                </c:pt>
                <c:pt idx="2668">
                  <c:v>541.79899999999998</c:v>
                </c:pt>
                <c:pt idx="2669">
                  <c:v>541.79899999999998</c:v>
                </c:pt>
                <c:pt idx="2670">
                  <c:v>541.79899999999998</c:v>
                </c:pt>
                <c:pt idx="2671">
                  <c:v>541.66700000000003</c:v>
                </c:pt>
                <c:pt idx="2672">
                  <c:v>541.66700000000003</c:v>
                </c:pt>
                <c:pt idx="2673">
                  <c:v>541.66700000000003</c:v>
                </c:pt>
                <c:pt idx="2674">
                  <c:v>541.66700000000003</c:v>
                </c:pt>
                <c:pt idx="2675">
                  <c:v>541.66700000000003</c:v>
                </c:pt>
                <c:pt idx="2676">
                  <c:v>541.66700000000003</c:v>
                </c:pt>
                <c:pt idx="2677">
                  <c:v>541.66700000000003</c:v>
                </c:pt>
                <c:pt idx="2678">
                  <c:v>541.66700000000003</c:v>
                </c:pt>
                <c:pt idx="2679">
                  <c:v>541.66700000000003</c:v>
                </c:pt>
                <c:pt idx="2680">
                  <c:v>541.66700000000003</c:v>
                </c:pt>
                <c:pt idx="2681">
                  <c:v>541.66700000000003</c:v>
                </c:pt>
                <c:pt idx="2682">
                  <c:v>541.66700000000003</c:v>
                </c:pt>
                <c:pt idx="2683">
                  <c:v>541.66700000000003</c:v>
                </c:pt>
                <c:pt idx="2684">
                  <c:v>541.66700000000003</c:v>
                </c:pt>
                <c:pt idx="2685">
                  <c:v>541.67100000000005</c:v>
                </c:pt>
                <c:pt idx="2686">
                  <c:v>541.67100000000005</c:v>
                </c:pt>
                <c:pt idx="2687">
                  <c:v>541.67100000000005</c:v>
                </c:pt>
                <c:pt idx="2688">
                  <c:v>541.67100000000005</c:v>
                </c:pt>
                <c:pt idx="2689">
                  <c:v>541.67100000000005</c:v>
                </c:pt>
                <c:pt idx="2690">
                  <c:v>541.67100000000005</c:v>
                </c:pt>
                <c:pt idx="2691">
                  <c:v>541.67100000000005</c:v>
                </c:pt>
                <c:pt idx="2692">
                  <c:v>541.55999999999995</c:v>
                </c:pt>
                <c:pt idx="2693">
                  <c:v>541.55999999999995</c:v>
                </c:pt>
                <c:pt idx="2694">
                  <c:v>541.55999999999995</c:v>
                </c:pt>
                <c:pt idx="2695">
                  <c:v>541.55999999999995</c:v>
                </c:pt>
                <c:pt idx="2696">
                  <c:v>541.55999999999995</c:v>
                </c:pt>
                <c:pt idx="2697">
                  <c:v>541.55999999999995</c:v>
                </c:pt>
                <c:pt idx="2698">
                  <c:v>541.55999999999995</c:v>
                </c:pt>
                <c:pt idx="2699">
                  <c:v>541.68799999999999</c:v>
                </c:pt>
                <c:pt idx="2700">
                  <c:v>541.68799999999999</c:v>
                </c:pt>
                <c:pt idx="2701">
                  <c:v>541.68799999999999</c:v>
                </c:pt>
                <c:pt idx="2702">
                  <c:v>541.68799999999999</c:v>
                </c:pt>
                <c:pt idx="2703">
                  <c:v>541.68799999999999</c:v>
                </c:pt>
                <c:pt idx="2704">
                  <c:v>541.68799999999999</c:v>
                </c:pt>
                <c:pt idx="2705">
                  <c:v>541.68799999999999</c:v>
                </c:pt>
                <c:pt idx="2706">
                  <c:v>913.375</c:v>
                </c:pt>
                <c:pt idx="2707">
                  <c:v>913.375</c:v>
                </c:pt>
                <c:pt idx="2708">
                  <c:v>913.375</c:v>
                </c:pt>
                <c:pt idx="2709">
                  <c:v>913.375</c:v>
                </c:pt>
                <c:pt idx="2710">
                  <c:v>913.375</c:v>
                </c:pt>
                <c:pt idx="2711">
                  <c:v>913.375</c:v>
                </c:pt>
                <c:pt idx="2712">
                  <c:v>913.375</c:v>
                </c:pt>
                <c:pt idx="2713">
                  <c:v>913.375</c:v>
                </c:pt>
                <c:pt idx="2714">
                  <c:v>541.63599999999997</c:v>
                </c:pt>
                <c:pt idx="2715">
                  <c:v>541.63599999999997</c:v>
                </c:pt>
                <c:pt idx="2716">
                  <c:v>541.63599999999997</c:v>
                </c:pt>
                <c:pt idx="2717">
                  <c:v>541.63599999999997</c:v>
                </c:pt>
                <c:pt idx="2718">
                  <c:v>541.63599999999997</c:v>
                </c:pt>
                <c:pt idx="2719">
                  <c:v>541.63599999999997</c:v>
                </c:pt>
                <c:pt idx="2720">
                  <c:v>541.63599999999997</c:v>
                </c:pt>
                <c:pt idx="2721">
                  <c:v>541.70399999999995</c:v>
                </c:pt>
                <c:pt idx="2722">
                  <c:v>541.70399999999995</c:v>
                </c:pt>
                <c:pt idx="2723">
                  <c:v>541.70399999999995</c:v>
                </c:pt>
                <c:pt idx="2724">
                  <c:v>541.70399999999995</c:v>
                </c:pt>
                <c:pt idx="2725">
                  <c:v>541.70399999999995</c:v>
                </c:pt>
                <c:pt idx="2726">
                  <c:v>541.70399999999995</c:v>
                </c:pt>
                <c:pt idx="2727">
                  <c:v>541.71799999999996</c:v>
                </c:pt>
                <c:pt idx="2728">
                  <c:v>541.71799999999996</c:v>
                </c:pt>
                <c:pt idx="2729">
                  <c:v>541.71799999999996</c:v>
                </c:pt>
                <c:pt idx="2730">
                  <c:v>541.71799999999996</c:v>
                </c:pt>
                <c:pt idx="2731">
                  <c:v>541.71799999999996</c:v>
                </c:pt>
                <c:pt idx="2732">
                  <c:v>542.12400000000002</c:v>
                </c:pt>
                <c:pt idx="2733">
                  <c:v>542.12400000000002</c:v>
                </c:pt>
                <c:pt idx="2734">
                  <c:v>542.12400000000002</c:v>
                </c:pt>
                <c:pt idx="2735">
                  <c:v>542.12400000000002</c:v>
                </c:pt>
                <c:pt idx="2736">
                  <c:v>542.12400000000002</c:v>
                </c:pt>
                <c:pt idx="2737">
                  <c:v>542.12400000000002</c:v>
                </c:pt>
                <c:pt idx="2738">
                  <c:v>542.12400000000002</c:v>
                </c:pt>
                <c:pt idx="2739">
                  <c:v>542.12400000000002</c:v>
                </c:pt>
                <c:pt idx="2740">
                  <c:v>542.12400000000002</c:v>
                </c:pt>
                <c:pt idx="2741">
                  <c:v>542.12400000000002</c:v>
                </c:pt>
                <c:pt idx="2742">
                  <c:v>542.12400000000002</c:v>
                </c:pt>
                <c:pt idx="2743">
                  <c:v>542.12400000000002</c:v>
                </c:pt>
                <c:pt idx="2744">
                  <c:v>954.5</c:v>
                </c:pt>
                <c:pt idx="2745">
                  <c:v>954.5</c:v>
                </c:pt>
                <c:pt idx="2746">
                  <c:v>954.5</c:v>
                </c:pt>
                <c:pt idx="2747">
                  <c:v>954.5</c:v>
                </c:pt>
                <c:pt idx="2748">
                  <c:v>954.5</c:v>
                </c:pt>
                <c:pt idx="2749">
                  <c:v>954.5</c:v>
                </c:pt>
                <c:pt idx="2750">
                  <c:v>542.09400000000005</c:v>
                </c:pt>
                <c:pt idx="2751">
                  <c:v>542.09400000000005</c:v>
                </c:pt>
                <c:pt idx="2752">
                  <c:v>542.09400000000005</c:v>
                </c:pt>
                <c:pt idx="2753">
                  <c:v>542.09400000000005</c:v>
                </c:pt>
                <c:pt idx="2754">
                  <c:v>542.09400000000005</c:v>
                </c:pt>
                <c:pt idx="2755">
                  <c:v>542.09400000000005</c:v>
                </c:pt>
                <c:pt idx="2756">
                  <c:v>542.09400000000005</c:v>
                </c:pt>
                <c:pt idx="2757">
                  <c:v>542.09400000000005</c:v>
                </c:pt>
                <c:pt idx="2758">
                  <c:v>542.09400000000005</c:v>
                </c:pt>
                <c:pt idx="2759">
                  <c:v>542.09400000000005</c:v>
                </c:pt>
                <c:pt idx="2760">
                  <c:v>542.09400000000005</c:v>
                </c:pt>
                <c:pt idx="2761">
                  <c:v>542.09400000000005</c:v>
                </c:pt>
                <c:pt idx="2762">
                  <c:v>542.09400000000005</c:v>
                </c:pt>
                <c:pt idx="2763">
                  <c:v>542.09400000000005</c:v>
                </c:pt>
                <c:pt idx="2764">
                  <c:v>542.09400000000005</c:v>
                </c:pt>
                <c:pt idx="2765">
                  <c:v>932.94</c:v>
                </c:pt>
                <c:pt idx="2766">
                  <c:v>932.94</c:v>
                </c:pt>
                <c:pt idx="2767">
                  <c:v>932.94</c:v>
                </c:pt>
                <c:pt idx="2768">
                  <c:v>932.94</c:v>
                </c:pt>
                <c:pt idx="2769">
                  <c:v>932.94</c:v>
                </c:pt>
                <c:pt idx="2770">
                  <c:v>932.94</c:v>
                </c:pt>
                <c:pt idx="2771">
                  <c:v>932.94</c:v>
                </c:pt>
                <c:pt idx="2772">
                  <c:v>932.94</c:v>
                </c:pt>
                <c:pt idx="2773">
                  <c:v>940.23099999999999</c:v>
                </c:pt>
                <c:pt idx="2774">
                  <c:v>940.23099999999999</c:v>
                </c:pt>
                <c:pt idx="2775">
                  <c:v>940.23099999999999</c:v>
                </c:pt>
                <c:pt idx="2776">
                  <c:v>940.23099999999999</c:v>
                </c:pt>
                <c:pt idx="2777">
                  <c:v>940.23099999999999</c:v>
                </c:pt>
                <c:pt idx="2778">
                  <c:v>940.23099999999999</c:v>
                </c:pt>
                <c:pt idx="2779">
                  <c:v>940.23099999999999</c:v>
                </c:pt>
                <c:pt idx="2780">
                  <c:v>940.23099999999999</c:v>
                </c:pt>
                <c:pt idx="2781">
                  <c:v>940.23099999999999</c:v>
                </c:pt>
                <c:pt idx="2782">
                  <c:v>542.529</c:v>
                </c:pt>
                <c:pt idx="2783">
                  <c:v>542.529</c:v>
                </c:pt>
                <c:pt idx="2784">
                  <c:v>542.529</c:v>
                </c:pt>
                <c:pt idx="2785">
                  <c:v>542.529</c:v>
                </c:pt>
                <c:pt idx="2786">
                  <c:v>542.529</c:v>
                </c:pt>
                <c:pt idx="2787">
                  <c:v>542.529</c:v>
                </c:pt>
                <c:pt idx="2788">
                  <c:v>542.529</c:v>
                </c:pt>
                <c:pt idx="2789">
                  <c:v>542.529</c:v>
                </c:pt>
                <c:pt idx="2790">
                  <c:v>935.03800000000001</c:v>
                </c:pt>
                <c:pt idx="2791">
                  <c:v>935.03800000000001</c:v>
                </c:pt>
                <c:pt idx="2792">
                  <c:v>935.03800000000001</c:v>
                </c:pt>
                <c:pt idx="2793">
                  <c:v>935.03800000000001</c:v>
                </c:pt>
                <c:pt idx="2794">
                  <c:v>935.03800000000001</c:v>
                </c:pt>
                <c:pt idx="2795">
                  <c:v>935.03800000000001</c:v>
                </c:pt>
                <c:pt idx="2796">
                  <c:v>542.58299999999997</c:v>
                </c:pt>
                <c:pt idx="2797">
                  <c:v>542.58299999999997</c:v>
                </c:pt>
                <c:pt idx="2798">
                  <c:v>542.58299999999997</c:v>
                </c:pt>
                <c:pt idx="2799">
                  <c:v>542.58299999999997</c:v>
                </c:pt>
                <c:pt idx="2800">
                  <c:v>542.58299999999997</c:v>
                </c:pt>
                <c:pt idx="2801">
                  <c:v>542.58299999999997</c:v>
                </c:pt>
                <c:pt idx="2802">
                  <c:v>542.58299999999997</c:v>
                </c:pt>
                <c:pt idx="2803">
                  <c:v>542.58299999999997</c:v>
                </c:pt>
                <c:pt idx="2804">
                  <c:v>542.61199999999997</c:v>
                </c:pt>
                <c:pt idx="2805">
                  <c:v>542.61199999999997</c:v>
                </c:pt>
                <c:pt idx="2806">
                  <c:v>542.61199999999997</c:v>
                </c:pt>
                <c:pt idx="2807">
                  <c:v>542.61199999999997</c:v>
                </c:pt>
                <c:pt idx="2808">
                  <c:v>542.61199999999997</c:v>
                </c:pt>
                <c:pt idx="2809">
                  <c:v>541.322</c:v>
                </c:pt>
                <c:pt idx="2810">
                  <c:v>541.322</c:v>
                </c:pt>
                <c:pt idx="2811">
                  <c:v>541.322</c:v>
                </c:pt>
                <c:pt idx="2812">
                  <c:v>541.322</c:v>
                </c:pt>
                <c:pt idx="2813">
                  <c:v>541.71</c:v>
                </c:pt>
                <c:pt idx="2814">
                  <c:v>541.71</c:v>
                </c:pt>
                <c:pt idx="2815">
                  <c:v>541.71</c:v>
                </c:pt>
                <c:pt idx="2816">
                  <c:v>541.71</c:v>
                </c:pt>
                <c:pt idx="2817">
                  <c:v>541.13300000000004</c:v>
                </c:pt>
                <c:pt idx="2818">
                  <c:v>541.13300000000004</c:v>
                </c:pt>
                <c:pt idx="2819">
                  <c:v>541.13300000000004</c:v>
                </c:pt>
                <c:pt idx="2820">
                  <c:v>541.13300000000004</c:v>
                </c:pt>
                <c:pt idx="2821">
                  <c:v>541.13300000000004</c:v>
                </c:pt>
                <c:pt idx="2822">
                  <c:v>540.63099999999997</c:v>
                </c:pt>
                <c:pt idx="2823">
                  <c:v>540.63099999999997</c:v>
                </c:pt>
                <c:pt idx="2824">
                  <c:v>540.63099999999997</c:v>
                </c:pt>
                <c:pt idx="2825">
                  <c:v>540.63099999999997</c:v>
                </c:pt>
                <c:pt idx="2826">
                  <c:v>540.74699999999996</c:v>
                </c:pt>
                <c:pt idx="2827">
                  <c:v>540.74699999999996</c:v>
                </c:pt>
                <c:pt idx="2828">
                  <c:v>540.74699999999996</c:v>
                </c:pt>
                <c:pt idx="2829">
                  <c:v>540.74699999999996</c:v>
                </c:pt>
                <c:pt idx="2830">
                  <c:v>541.80499999999995</c:v>
                </c:pt>
                <c:pt idx="2831">
                  <c:v>541.80499999999995</c:v>
                </c:pt>
                <c:pt idx="2832">
                  <c:v>541.80499999999995</c:v>
                </c:pt>
                <c:pt idx="2833">
                  <c:v>541.80499999999995</c:v>
                </c:pt>
                <c:pt idx="2834">
                  <c:v>541.61699999999996</c:v>
                </c:pt>
                <c:pt idx="2835">
                  <c:v>541.61699999999996</c:v>
                </c:pt>
                <c:pt idx="2836">
                  <c:v>541.61699999999996</c:v>
                </c:pt>
                <c:pt idx="2837">
                  <c:v>541.61699999999996</c:v>
                </c:pt>
                <c:pt idx="2838">
                  <c:v>541.61699999999996</c:v>
                </c:pt>
                <c:pt idx="2839">
                  <c:v>542.173</c:v>
                </c:pt>
                <c:pt idx="2840">
                  <c:v>542.173</c:v>
                </c:pt>
                <c:pt idx="2841">
                  <c:v>542.173</c:v>
                </c:pt>
                <c:pt idx="2842">
                  <c:v>542.173</c:v>
                </c:pt>
                <c:pt idx="2843">
                  <c:v>542.02099999999996</c:v>
                </c:pt>
                <c:pt idx="2844">
                  <c:v>542.02099999999996</c:v>
                </c:pt>
                <c:pt idx="2845">
                  <c:v>542.02099999999996</c:v>
                </c:pt>
                <c:pt idx="2846">
                  <c:v>542.02099999999996</c:v>
                </c:pt>
                <c:pt idx="2847">
                  <c:v>542.02099999999996</c:v>
                </c:pt>
                <c:pt idx="2848">
                  <c:v>542.42600000000004</c:v>
                </c:pt>
                <c:pt idx="2849">
                  <c:v>542.42600000000004</c:v>
                </c:pt>
                <c:pt idx="2850">
                  <c:v>542.42600000000004</c:v>
                </c:pt>
                <c:pt idx="2851">
                  <c:v>542.42600000000004</c:v>
                </c:pt>
                <c:pt idx="2852">
                  <c:v>542.33299999999997</c:v>
                </c:pt>
                <c:pt idx="2853">
                  <c:v>542.33299999999997</c:v>
                </c:pt>
                <c:pt idx="2854">
                  <c:v>542.33299999999997</c:v>
                </c:pt>
                <c:pt idx="2855">
                  <c:v>542.33299999999997</c:v>
                </c:pt>
                <c:pt idx="2856">
                  <c:v>542.20000000000005</c:v>
                </c:pt>
                <c:pt idx="2857">
                  <c:v>542.20000000000005</c:v>
                </c:pt>
                <c:pt idx="2858">
                  <c:v>542.20000000000005</c:v>
                </c:pt>
                <c:pt idx="2859">
                  <c:v>542.20000000000005</c:v>
                </c:pt>
                <c:pt idx="2860">
                  <c:v>542.20000000000005</c:v>
                </c:pt>
                <c:pt idx="2861">
                  <c:v>542.452</c:v>
                </c:pt>
                <c:pt idx="2862">
                  <c:v>542.452</c:v>
                </c:pt>
                <c:pt idx="2863">
                  <c:v>542.452</c:v>
                </c:pt>
                <c:pt idx="2864">
                  <c:v>542.452</c:v>
                </c:pt>
                <c:pt idx="2865">
                  <c:v>542.33699999999999</c:v>
                </c:pt>
                <c:pt idx="2866">
                  <c:v>542.33699999999999</c:v>
                </c:pt>
                <c:pt idx="2867">
                  <c:v>542.33699999999999</c:v>
                </c:pt>
                <c:pt idx="2868">
                  <c:v>542.33699999999999</c:v>
                </c:pt>
                <c:pt idx="2869">
                  <c:v>542.41999999999996</c:v>
                </c:pt>
                <c:pt idx="2870">
                  <c:v>542.41999999999996</c:v>
                </c:pt>
                <c:pt idx="2871">
                  <c:v>542.41999999999996</c:v>
                </c:pt>
                <c:pt idx="2872">
                  <c:v>542.41999999999996</c:v>
                </c:pt>
                <c:pt idx="2873">
                  <c:v>542.40099999999995</c:v>
                </c:pt>
                <c:pt idx="2874">
                  <c:v>542.40099999999995</c:v>
                </c:pt>
                <c:pt idx="2875">
                  <c:v>542.40099999999995</c:v>
                </c:pt>
                <c:pt idx="2876">
                  <c:v>542.40099999999995</c:v>
                </c:pt>
                <c:pt idx="2877">
                  <c:v>542.40099999999995</c:v>
                </c:pt>
                <c:pt idx="2878">
                  <c:v>542.40099999999995</c:v>
                </c:pt>
                <c:pt idx="2879">
                  <c:v>542.40099999999995</c:v>
                </c:pt>
                <c:pt idx="2880">
                  <c:v>542.53499999999997</c:v>
                </c:pt>
                <c:pt idx="2881">
                  <c:v>542.53499999999997</c:v>
                </c:pt>
                <c:pt idx="2882">
                  <c:v>542.53499999999997</c:v>
                </c:pt>
                <c:pt idx="2883">
                  <c:v>542.53499999999997</c:v>
                </c:pt>
                <c:pt idx="2884">
                  <c:v>542.53499999999997</c:v>
                </c:pt>
                <c:pt idx="2885">
                  <c:v>542.53499999999997</c:v>
                </c:pt>
                <c:pt idx="2886">
                  <c:v>542.53499999999997</c:v>
                </c:pt>
                <c:pt idx="2887">
                  <c:v>542.53499999999997</c:v>
                </c:pt>
                <c:pt idx="2888">
                  <c:v>542.53499999999997</c:v>
                </c:pt>
                <c:pt idx="2889">
                  <c:v>542.53499999999997</c:v>
                </c:pt>
                <c:pt idx="2890">
                  <c:v>542.53499999999997</c:v>
                </c:pt>
                <c:pt idx="2891">
                  <c:v>542.53499999999997</c:v>
                </c:pt>
                <c:pt idx="2892">
                  <c:v>542.42899999999997</c:v>
                </c:pt>
                <c:pt idx="2893">
                  <c:v>542.42899999999997</c:v>
                </c:pt>
                <c:pt idx="2894">
                  <c:v>542.42899999999997</c:v>
                </c:pt>
                <c:pt idx="2895">
                  <c:v>542.42899999999997</c:v>
                </c:pt>
                <c:pt idx="2896">
                  <c:v>542.42899999999997</c:v>
                </c:pt>
                <c:pt idx="2897">
                  <c:v>542.42899999999997</c:v>
                </c:pt>
                <c:pt idx="2898">
                  <c:v>542.42899999999997</c:v>
                </c:pt>
                <c:pt idx="2899">
                  <c:v>542.45799999999997</c:v>
                </c:pt>
                <c:pt idx="2900">
                  <c:v>542.45799999999997</c:v>
                </c:pt>
                <c:pt idx="2901">
                  <c:v>542.45799999999997</c:v>
                </c:pt>
                <c:pt idx="2902">
                  <c:v>542.45799999999997</c:v>
                </c:pt>
                <c:pt idx="2903">
                  <c:v>542.45799999999997</c:v>
                </c:pt>
                <c:pt idx="2904">
                  <c:v>542.45799999999997</c:v>
                </c:pt>
                <c:pt idx="2905">
                  <c:v>542.45799999999997</c:v>
                </c:pt>
                <c:pt idx="2906">
                  <c:v>542.45799999999997</c:v>
                </c:pt>
                <c:pt idx="2907">
                  <c:v>951.29700000000003</c:v>
                </c:pt>
                <c:pt idx="2908">
                  <c:v>951.29700000000003</c:v>
                </c:pt>
                <c:pt idx="2909">
                  <c:v>951.29700000000003</c:v>
                </c:pt>
                <c:pt idx="2910">
                  <c:v>951.29700000000003</c:v>
                </c:pt>
                <c:pt idx="2911">
                  <c:v>951.29700000000003</c:v>
                </c:pt>
                <c:pt idx="2912">
                  <c:v>951.29700000000003</c:v>
                </c:pt>
                <c:pt idx="2913">
                  <c:v>951.29700000000003</c:v>
                </c:pt>
                <c:pt idx="2914">
                  <c:v>951.29700000000003</c:v>
                </c:pt>
                <c:pt idx="2915">
                  <c:v>951.29700000000003</c:v>
                </c:pt>
                <c:pt idx="2916">
                  <c:v>951.29700000000003</c:v>
                </c:pt>
                <c:pt idx="2917">
                  <c:v>951.29700000000003</c:v>
                </c:pt>
                <c:pt idx="2918">
                  <c:v>951.29700000000003</c:v>
                </c:pt>
                <c:pt idx="2919">
                  <c:v>542.58799999999997</c:v>
                </c:pt>
                <c:pt idx="2920">
                  <c:v>542.58799999999997</c:v>
                </c:pt>
                <c:pt idx="2921">
                  <c:v>542.58799999999997</c:v>
                </c:pt>
                <c:pt idx="2922">
                  <c:v>542.58799999999997</c:v>
                </c:pt>
                <c:pt idx="2923">
                  <c:v>542.58799999999997</c:v>
                </c:pt>
                <c:pt idx="2924">
                  <c:v>542.58799999999997</c:v>
                </c:pt>
                <c:pt idx="2925">
                  <c:v>542.58799999999997</c:v>
                </c:pt>
                <c:pt idx="2926">
                  <c:v>542.58799999999997</c:v>
                </c:pt>
                <c:pt idx="2927">
                  <c:v>542.58799999999997</c:v>
                </c:pt>
                <c:pt idx="2928">
                  <c:v>542.58799999999997</c:v>
                </c:pt>
                <c:pt idx="2929">
                  <c:v>542.58799999999997</c:v>
                </c:pt>
                <c:pt idx="2930">
                  <c:v>542.58799999999997</c:v>
                </c:pt>
                <c:pt idx="2931">
                  <c:v>542.58799999999997</c:v>
                </c:pt>
                <c:pt idx="2932">
                  <c:v>542.58799999999997</c:v>
                </c:pt>
                <c:pt idx="2933">
                  <c:v>542.40099999999995</c:v>
                </c:pt>
                <c:pt idx="2934">
                  <c:v>542.40099999999995</c:v>
                </c:pt>
                <c:pt idx="2935">
                  <c:v>542.40099999999995</c:v>
                </c:pt>
                <c:pt idx="2936">
                  <c:v>542.40099999999995</c:v>
                </c:pt>
                <c:pt idx="2937">
                  <c:v>542.40099999999995</c:v>
                </c:pt>
                <c:pt idx="2938">
                  <c:v>542.40099999999995</c:v>
                </c:pt>
                <c:pt idx="2939">
                  <c:v>542.55100000000004</c:v>
                </c:pt>
                <c:pt idx="2940">
                  <c:v>542.55100000000004</c:v>
                </c:pt>
                <c:pt idx="2941">
                  <c:v>542.55100000000004</c:v>
                </c:pt>
                <c:pt idx="2942">
                  <c:v>542.55100000000004</c:v>
                </c:pt>
                <c:pt idx="2943">
                  <c:v>542.55100000000004</c:v>
                </c:pt>
                <c:pt idx="2944">
                  <c:v>542.53099999999995</c:v>
                </c:pt>
                <c:pt idx="2945">
                  <c:v>542.53099999999995</c:v>
                </c:pt>
                <c:pt idx="2946">
                  <c:v>542.53099999999995</c:v>
                </c:pt>
                <c:pt idx="2947">
                  <c:v>542.53099999999995</c:v>
                </c:pt>
                <c:pt idx="2948">
                  <c:v>542.70000000000005</c:v>
                </c:pt>
                <c:pt idx="2949">
                  <c:v>542.70000000000005</c:v>
                </c:pt>
                <c:pt idx="2950">
                  <c:v>542.70000000000005</c:v>
                </c:pt>
                <c:pt idx="2951">
                  <c:v>542.70000000000005</c:v>
                </c:pt>
                <c:pt idx="2952">
                  <c:v>542.702</c:v>
                </c:pt>
                <c:pt idx="2953">
                  <c:v>542.702</c:v>
                </c:pt>
                <c:pt idx="2954">
                  <c:v>542.702</c:v>
                </c:pt>
                <c:pt idx="2955">
                  <c:v>542.702</c:v>
                </c:pt>
                <c:pt idx="2956">
                  <c:v>542.40800000000002</c:v>
                </c:pt>
                <c:pt idx="2957">
                  <c:v>542.40800000000002</c:v>
                </c:pt>
                <c:pt idx="2958">
                  <c:v>542.40800000000002</c:v>
                </c:pt>
                <c:pt idx="2959">
                  <c:v>542.40800000000002</c:v>
                </c:pt>
                <c:pt idx="2960">
                  <c:v>542.40800000000002</c:v>
                </c:pt>
                <c:pt idx="2961">
                  <c:v>542.41899999999998</c:v>
                </c:pt>
                <c:pt idx="2962">
                  <c:v>542.41899999999998</c:v>
                </c:pt>
                <c:pt idx="2963">
                  <c:v>542.41899999999998</c:v>
                </c:pt>
                <c:pt idx="2964">
                  <c:v>542.41899999999998</c:v>
                </c:pt>
                <c:pt idx="2965">
                  <c:v>542.41899999999998</c:v>
                </c:pt>
                <c:pt idx="2966">
                  <c:v>542.41899999999998</c:v>
                </c:pt>
                <c:pt idx="2967">
                  <c:v>542.30399999999997</c:v>
                </c:pt>
                <c:pt idx="2968">
                  <c:v>542.30399999999997</c:v>
                </c:pt>
                <c:pt idx="2969">
                  <c:v>542.30399999999997</c:v>
                </c:pt>
                <c:pt idx="2970">
                  <c:v>542.30399999999997</c:v>
                </c:pt>
                <c:pt idx="2971">
                  <c:v>542.30399999999997</c:v>
                </c:pt>
                <c:pt idx="2972">
                  <c:v>542.46100000000001</c:v>
                </c:pt>
                <c:pt idx="2973">
                  <c:v>542.46100000000001</c:v>
                </c:pt>
                <c:pt idx="2974">
                  <c:v>542.46100000000001</c:v>
                </c:pt>
                <c:pt idx="2975">
                  <c:v>542.46100000000001</c:v>
                </c:pt>
                <c:pt idx="2976">
                  <c:v>542.46100000000001</c:v>
                </c:pt>
                <c:pt idx="2977">
                  <c:v>542.46100000000001</c:v>
                </c:pt>
                <c:pt idx="2978">
                  <c:v>542.65</c:v>
                </c:pt>
                <c:pt idx="2979">
                  <c:v>542.65</c:v>
                </c:pt>
                <c:pt idx="2980">
                  <c:v>542.65</c:v>
                </c:pt>
                <c:pt idx="2981">
                  <c:v>542.65</c:v>
                </c:pt>
                <c:pt idx="2982">
                  <c:v>542.65</c:v>
                </c:pt>
                <c:pt idx="2983">
                  <c:v>542.65</c:v>
                </c:pt>
                <c:pt idx="2984">
                  <c:v>542.65</c:v>
                </c:pt>
                <c:pt idx="2985">
                  <c:v>542.65</c:v>
                </c:pt>
                <c:pt idx="2986">
                  <c:v>542.65</c:v>
                </c:pt>
                <c:pt idx="2987">
                  <c:v>542.65</c:v>
                </c:pt>
                <c:pt idx="2988">
                  <c:v>542.65</c:v>
                </c:pt>
                <c:pt idx="2989">
                  <c:v>542.65</c:v>
                </c:pt>
                <c:pt idx="2990">
                  <c:v>542.64800000000002</c:v>
                </c:pt>
                <c:pt idx="2991">
                  <c:v>542.64800000000002</c:v>
                </c:pt>
                <c:pt idx="2992">
                  <c:v>542.64800000000002</c:v>
                </c:pt>
                <c:pt idx="2993">
                  <c:v>542.64800000000002</c:v>
                </c:pt>
                <c:pt idx="2994">
                  <c:v>542.64800000000002</c:v>
                </c:pt>
                <c:pt idx="2995">
                  <c:v>542.64800000000002</c:v>
                </c:pt>
                <c:pt idx="2996">
                  <c:v>542.64800000000002</c:v>
                </c:pt>
                <c:pt idx="2997">
                  <c:v>542.601</c:v>
                </c:pt>
                <c:pt idx="2998">
                  <c:v>542.601</c:v>
                </c:pt>
                <c:pt idx="2999">
                  <c:v>542.601</c:v>
                </c:pt>
                <c:pt idx="3000">
                  <c:v>542.601</c:v>
                </c:pt>
                <c:pt idx="3001">
                  <c:v>542.601</c:v>
                </c:pt>
                <c:pt idx="3002">
                  <c:v>542.601</c:v>
                </c:pt>
                <c:pt idx="3003">
                  <c:v>542.601</c:v>
                </c:pt>
                <c:pt idx="3004">
                  <c:v>542.601</c:v>
                </c:pt>
                <c:pt idx="3005">
                  <c:v>542.43499999999995</c:v>
                </c:pt>
                <c:pt idx="3006">
                  <c:v>542.43499999999995</c:v>
                </c:pt>
                <c:pt idx="3007">
                  <c:v>542.43499999999995</c:v>
                </c:pt>
                <c:pt idx="3008">
                  <c:v>542.43499999999995</c:v>
                </c:pt>
                <c:pt idx="3009">
                  <c:v>542.43499999999995</c:v>
                </c:pt>
                <c:pt idx="3010">
                  <c:v>542.43499999999995</c:v>
                </c:pt>
                <c:pt idx="3011">
                  <c:v>542.43499999999995</c:v>
                </c:pt>
                <c:pt idx="3012">
                  <c:v>542.60699999999997</c:v>
                </c:pt>
                <c:pt idx="3013">
                  <c:v>542.60699999999997</c:v>
                </c:pt>
                <c:pt idx="3014">
                  <c:v>542.60699999999997</c:v>
                </c:pt>
                <c:pt idx="3015">
                  <c:v>542.60699999999997</c:v>
                </c:pt>
                <c:pt idx="3016">
                  <c:v>542.60699999999997</c:v>
                </c:pt>
                <c:pt idx="3017">
                  <c:v>542.60699999999997</c:v>
                </c:pt>
                <c:pt idx="3018">
                  <c:v>542.60699999999997</c:v>
                </c:pt>
                <c:pt idx="3019">
                  <c:v>542.60699999999997</c:v>
                </c:pt>
                <c:pt idx="3020">
                  <c:v>542.60699999999997</c:v>
                </c:pt>
                <c:pt idx="3021">
                  <c:v>542.60699999999997</c:v>
                </c:pt>
                <c:pt idx="3022">
                  <c:v>542.60699999999997</c:v>
                </c:pt>
                <c:pt idx="3023">
                  <c:v>542.60699999999997</c:v>
                </c:pt>
                <c:pt idx="3024">
                  <c:v>542.60699999999997</c:v>
                </c:pt>
                <c:pt idx="3025">
                  <c:v>542.60699999999997</c:v>
                </c:pt>
                <c:pt idx="3026">
                  <c:v>2.3330000000000002</c:v>
                </c:pt>
                <c:pt idx="3027">
                  <c:v>2.3330000000000002</c:v>
                </c:pt>
                <c:pt idx="3028">
                  <c:v>2.3330000000000002</c:v>
                </c:pt>
                <c:pt idx="3029">
                  <c:v>2.3330000000000002</c:v>
                </c:pt>
                <c:pt idx="3030">
                  <c:v>2.3330000000000002</c:v>
                </c:pt>
                <c:pt idx="3031">
                  <c:v>2.3330000000000002</c:v>
                </c:pt>
                <c:pt idx="3032">
                  <c:v>542.52200000000005</c:v>
                </c:pt>
                <c:pt idx="3033">
                  <c:v>542.52200000000005</c:v>
                </c:pt>
                <c:pt idx="3034">
                  <c:v>542.52200000000005</c:v>
                </c:pt>
                <c:pt idx="3035">
                  <c:v>542.52200000000005</c:v>
                </c:pt>
                <c:pt idx="3036">
                  <c:v>542.52200000000005</c:v>
                </c:pt>
                <c:pt idx="3037">
                  <c:v>542.52200000000005</c:v>
                </c:pt>
                <c:pt idx="3038">
                  <c:v>542.92399999999998</c:v>
                </c:pt>
                <c:pt idx="3039">
                  <c:v>542.92399999999998</c:v>
                </c:pt>
                <c:pt idx="3040">
                  <c:v>542.92399999999998</c:v>
                </c:pt>
                <c:pt idx="3041">
                  <c:v>542.92399999999998</c:v>
                </c:pt>
                <c:pt idx="3042">
                  <c:v>542.92399999999998</c:v>
                </c:pt>
                <c:pt idx="3043">
                  <c:v>542.70699999999999</c:v>
                </c:pt>
                <c:pt idx="3044">
                  <c:v>542.70699999999999</c:v>
                </c:pt>
                <c:pt idx="3045">
                  <c:v>542.70699999999999</c:v>
                </c:pt>
                <c:pt idx="3046">
                  <c:v>542.70699999999999</c:v>
                </c:pt>
                <c:pt idx="3047">
                  <c:v>542.70699999999999</c:v>
                </c:pt>
                <c:pt idx="3048">
                  <c:v>542.97299999999996</c:v>
                </c:pt>
                <c:pt idx="3049">
                  <c:v>542.97299999999996</c:v>
                </c:pt>
                <c:pt idx="3050">
                  <c:v>542.97299999999996</c:v>
                </c:pt>
                <c:pt idx="3051">
                  <c:v>542.97299999999996</c:v>
                </c:pt>
                <c:pt idx="3052">
                  <c:v>542.79899999999998</c:v>
                </c:pt>
                <c:pt idx="3053">
                  <c:v>542.79899999999998</c:v>
                </c:pt>
                <c:pt idx="3054">
                  <c:v>542.79899999999998</c:v>
                </c:pt>
                <c:pt idx="3055">
                  <c:v>542.79899999999998</c:v>
                </c:pt>
                <c:pt idx="3056">
                  <c:v>542.79899999999998</c:v>
                </c:pt>
                <c:pt idx="3057">
                  <c:v>542.89099999999996</c:v>
                </c:pt>
                <c:pt idx="3058">
                  <c:v>542.89099999999996</c:v>
                </c:pt>
                <c:pt idx="3059">
                  <c:v>542.89099999999996</c:v>
                </c:pt>
                <c:pt idx="3060">
                  <c:v>542.89099999999996</c:v>
                </c:pt>
                <c:pt idx="3061">
                  <c:v>543.08299999999997</c:v>
                </c:pt>
                <c:pt idx="3062">
                  <c:v>543.08299999999997</c:v>
                </c:pt>
                <c:pt idx="3063">
                  <c:v>543.08299999999997</c:v>
                </c:pt>
                <c:pt idx="3064">
                  <c:v>543.08299999999997</c:v>
                </c:pt>
                <c:pt idx="3065">
                  <c:v>543.25300000000004</c:v>
                </c:pt>
                <c:pt idx="3066">
                  <c:v>543.25300000000004</c:v>
                </c:pt>
                <c:pt idx="3067">
                  <c:v>543.25300000000004</c:v>
                </c:pt>
                <c:pt idx="3068">
                  <c:v>543.25300000000004</c:v>
                </c:pt>
                <c:pt idx="3069">
                  <c:v>543.25300000000004</c:v>
                </c:pt>
                <c:pt idx="3070">
                  <c:v>543.15300000000002</c:v>
                </c:pt>
                <c:pt idx="3071">
                  <c:v>543.15300000000002</c:v>
                </c:pt>
                <c:pt idx="3072">
                  <c:v>543.15300000000002</c:v>
                </c:pt>
                <c:pt idx="3073">
                  <c:v>543.15300000000002</c:v>
                </c:pt>
                <c:pt idx="3074">
                  <c:v>542.99300000000005</c:v>
                </c:pt>
                <c:pt idx="3075">
                  <c:v>542.99300000000005</c:v>
                </c:pt>
                <c:pt idx="3076">
                  <c:v>542.99300000000005</c:v>
                </c:pt>
                <c:pt idx="3077">
                  <c:v>542.99300000000005</c:v>
                </c:pt>
                <c:pt idx="3078">
                  <c:v>542.92700000000002</c:v>
                </c:pt>
                <c:pt idx="3079">
                  <c:v>542.92700000000002</c:v>
                </c:pt>
                <c:pt idx="3080">
                  <c:v>542.92700000000002</c:v>
                </c:pt>
                <c:pt idx="3081">
                  <c:v>542.92700000000002</c:v>
                </c:pt>
                <c:pt idx="3082">
                  <c:v>542.91600000000005</c:v>
                </c:pt>
                <c:pt idx="3083">
                  <c:v>542.91600000000005</c:v>
                </c:pt>
                <c:pt idx="3084">
                  <c:v>542.91600000000005</c:v>
                </c:pt>
                <c:pt idx="3085">
                  <c:v>542.91600000000005</c:v>
                </c:pt>
                <c:pt idx="3086">
                  <c:v>542.91600000000005</c:v>
                </c:pt>
                <c:pt idx="3087">
                  <c:v>542.91600000000005</c:v>
                </c:pt>
                <c:pt idx="3088">
                  <c:v>542.91600000000005</c:v>
                </c:pt>
                <c:pt idx="3089">
                  <c:v>542.95100000000002</c:v>
                </c:pt>
                <c:pt idx="3090">
                  <c:v>542.95100000000002</c:v>
                </c:pt>
                <c:pt idx="3091">
                  <c:v>542.95100000000002</c:v>
                </c:pt>
                <c:pt idx="3092">
                  <c:v>542.95100000000002</c:v>
                </c:pt>
                <c:pt idx="3093">
                  <c:v>542.95100000000002</c:v>
                </c:pt>
                <c:pt idx="3094">
                  <c:v>542.95100000000002</c:v>
                </c:pt>
                <c:pt idx="3095">
                  <c:v>542.95100000000002</c:v>
                </c:pt>
                <c:pt idx="3096">
                  <c:v>542.95100000000002</c:v>
                </c:pt>
                <c:pt idx="3097">
                  <c:v>542.95100000000002</c:v>
                </c:pt>
                <c:pt idx="3098">
                  <c:v>542.95100000000002</c:v>
                </c:pt>
                <c:pt idx="3099">
                  <c:v>542.95100000000002</c:v>
                </c:pt>
                <c:pt idx="3100">
                  <c:v>542.95100000000002</c:v>
                </c:pt>
                <c:pt idx="3101">
                  <c:v>542.95100000000002</c:v>
                </c:pt>
                <c:pt idx="3102">
                  <c:v>543.13</c:v>
                </c:pt>
                <c:pt idx="3103">
                  <c:v>543.13</c:v>
                </c:pt>
                <c:pt idx="3104">
                  <c:v>543.13</c:v>
                </c:pt>
                <c:pt idx="3105">
                  <c:v>543.13</c:v>
                </c:pt>
                <c:pt idx="3106">
                  <c:v>543.13</c:v>
                </c:pt>
                <c:pt idx="3107">
                  <c:v>543.13</c:v>
                </c:pt>
                <c:pt idx="3108">
                  <c:v>543.13</c:v>
                </c:pt>
                <c:pt idx="3109">
                  <c:v>543.01099999999997</c:v>
                </c:pt>
                <c:pt idx="3110">
                  <c:v>543.01099999999997</c:v>
                </c:pt>
                <c:pt idx="3111">
                  <c:v>543.01099999999997</c:v>
                </c:pt>
                <c:pt idx="3112">
                  <c:v>543.01099999999997</c:v>
                </c:pt>
                <c:pt idx="3113">
                  <c:v>543.01099999999997</c:v>
                </c:pt>
                <c:pt idx="3114">
                  <c:v>543.01099999999997</c:v>
                </c:pt>
                <c:pt idx="3115">
                  <c:v>543.01099999999997</c:v>
                </c:pt>
                <c:pt idx="3116">
                  <c:v>543.01099999999997</c:v>
                </c:pt>
                <c:pt idx="3117">
                  <c:v>543.01099999999997</c:v>
                </c:pt>
                <c:pt idx="3118">
                  <c:v>543.01099999999997</c:v>
                </c:pt>
                <c:pt idx="3119">
                  <c:v>543.01099999999997</c:v>
                </c:pt>
                <c:pt idx="3120">
                  <c:v>543.01099999999997</c:v>
                </c:pt>
                <c:pt idx="3121">
                  <c:v>543.01099999999997</c:v>
                </c:pt>
                <c:pt idx="3122">
                  <c:v>543.18299999999999</c:v>
                </c:pt>
                <c:pt idx="3123">
                  <c:v>543.18299999999999</c:v>
                </c:pt>
                <c:pt idx="3124">
                  <c:v>543.18299999999999</c:v>
                </c:pt>
                <c:pt idx="3125">
                  <c:v>543.18299999999999</c:v>
                </c:pt>
                <c:pt idx="3126">
                  <c:v>543.18299999999999</c:v>
                </c:pt>
                <c:pt idx="3127">
                  <c:v>543.18299999999999</c:v>
                </c:pt>
                <c:pt idx="3128">
                  <c:v>543.18299999999999</c:v>
                </c:pt>
                <c:pt idx="3129">
                  <c:v>543.18299999999999</c:v>
                </c:pt>
                <c:pt idx="3130">
                  <c:v>543.18299999999999</c:v>
                </c:pt>
                <c:pt idx="3131">
                  <c:v>543.18299999999999</c:v>
                </c:pt>
                <c:pt idx="3132">
                  <c:v>958.43499999999995</c:v>
                </c:pt>
                <c:pt idx="3133">
                  <c:v>958.43499999999995</c:v>
                </c:pt>
                <c:pt idx="3134">
                  <c:v>958.43499999999995</c:v>
                </c:pt>
                <c:pt idx="3135">
                  <c:v>958.43499999999995</c:v>
                </c:pt>
                <c:pt idx="3136">
                  <c:v>958.43499999999995</c:v>
                </c:pt>
                <c:pt idx="3137">
                  <c:v>958.43499999999995</c:v>
                </c:pt>
                <c:pt idx="3138">
                  <c:v>958.43499999999995</c:v>
                </c:pt>
                <c:pt idx="3139">
                  <c:v>958.43499999999995</c:v>
                </c:pt>
                <c:pt idx="3140">
                  <c:v>958.43499999999995</c:v>
                </c:pt>
                <c:pt idx="3141">
                  <c:v>958.43499999999995</c:v>
                </c:pt>
                <c:pt idx="3142">
                  <c:v>958.43499999999995</c:v>
                </c:pt>
                <c:pt idx="3143">
                  <c:v>543.33500000000004</c:v>
                </c:pt>
                <c:pt idx="3144">
                  <c:v>543.33500000000004</c:v>
                </c:pt>
                <c:pt idx="3145">
                  <c:v>543.33500000000004</c:v>
                </c:pt>
                <c:pt idx="3146">
                  <c:v>543.33500000000004</c:v>
                </c:pt>
                <c:pt idx="3147">
                  <c:v>543.33500000000004</c:v>
                </c:pt>
                <c:pt idx="3148">
                  <c:v>543.33500000000004</c:v>
                </c:pt>
                <c:pt idx="3149">
                  <c:v>543.33500000000004</c:v>
                </c:pt>
                <c:pt idx="3150">
                  <c:v>543.33500000000004</c:v>
                </c:pt>
                <c:pt idx="3151">
                  <c:v>543.33500000000004</c:v>
                </c:pt>
                <c:pt idx="3152">
                  <c:v>543.33500000000004</c:v>
                </c:pt>
                <c:pt idx="3153">
                  <c:v>543.33500000000004</c:v>
                </c:pt>
                <c:pt idx="3154">
                  <c:v>543.33500000000004</c:v>
                </c:pt>
                <c:pt idx="3155">
                  <c:v>543.33500000000004</c:v>
                </c:pt>
                <c:pt idx="3156">
                  <c:v>543.476</c:v>
                </c:pt>
                <c:pt idx="3157">
                  <c:v>543.476</c:v>
                </c:pt>
                <c:pt idx="3158">
                  <c:v>543.476</c:v>
                </c:pt>
                <c:pt idx="3159">
                  <c:v>543.476</c:v>
                </c:pt>
                <c:pt idx="3160">
                  <c:v>543.476</c:v>
                </c:pt>
                <c:pt idx="3161">
                  <c:v>543.476</c:v>
                </c:pt>
                <c:pt idx="3162">
                  <c:v>543.279</c:v>
                </c:pt>
                <c:pt idx="3163">
                  <c:v>543.279</c:v>
                </c:pt>
                <c:pt idx="3164">
                  <c:v>543.279</c:v>
                </c:pt>
                <c:pt idx="3165">
                  <c:v>543.279</c:v>
                </c:pt>
                <c:pt idx="3166">
                  <c:v>543.279</c:v>
                </c:pt>
                <c:pt idx="3167">
                  <c:v>543.279</c:v>
                </c:pt>
                <c:pt idx="3168">
                  <c:v>543.428</c:v>
                </c:pt>
                <c:pt idx="3169">
                  <c:v>543.428</c:v>
                </c:pt>
                <c:pt idx="3170">
                  <c:v>543.428</c:v>
                </c:pt>
                <c:pt idx="3171">
                  <c:v>543.428</c:v>
                </c:pt>
                <c:pt idx="3172">
                  <c:v>543.69000000000005</c:v>
                </c:pt>
                <c:pt idx="3173">
                  <c:v>543.69000000000005</c:v>
                </c:pt>
                <c:pt idx="3174">
                  <c:v>543.69000000000005</c:v>
                </c:pt>
                <c:pt idx="3175">
                  <c:v>543.69000000000005</c:v>
                </c:pt>
                <c:pt idx="3176">
                  <c:v>543.327</c:v>
                </c:pt>
                <c:pt idx="3177">
                  <c:v>543.327</c:v>
                </c:pt>
                <c:pt idx="3178">
                  <c:v>543.327</c:v>
                </c:pt>
                <c:pt idx="3179">
                  <c:v>543.327</c:v>
                </c:pt>
                <c:pt idx="3180">
                  <c:v>543.327</c:v>
                </c:pt>
                <c:pt idx="3181">
                  <c:v>543.24099999999999</c:v>
                </c:pt>
                <c:pt idx="3182">
                  <c:v>543.24099999999999</c:v>
                </c:pt>
                <c:pt idx="3183">
                  <c:v>543.24099999999999</c:v>
                </c:pt>
                <c:pt idx="3184">
                  <c:v>543.24099999999999</c:v>
                </c:pt>
                <c:pt idx="3185">
                  <c:v>539.29</c:v>
                </c:pt>
                <c:pt idx="3186">
                  <c:v>539.29</c:v>
                </c:pt>
                <c:pt idx="3187">
                  <c:v>539.29</c:v>
                </c:pt>
                <c:pt idx="3188">
                  <c:v>539.29</c:v>
                </c:pt>
                <c:pt idx="3189">
                  <c:v>539.29</c:v>
                </c:pt>
                <c:pt idx="3190">
                  <c:v>539.29</c:v>
                </c:pt>
                <c:pt idx="3191">
                  <c:v>538.77099999999996</c:v>
                </c:pt>
                <c:pt idx="3192">
                  <c:v>538.77099999999996</c:v>
                </c:pt>
                <c:pt idx="3193">
                  <c:v>538.77099999999996</c:v>
                </c:pt>
                <c:pt idx="3194">
                  <c:v>538.77099999999996</c:v>
                </c:pt>
                <c:pt idx="3195">
                  <c:v>538.77099999999996</c:v>
                </c:pt>
                <c:pt idx="3196">
                  <c:v>538.77099999999996</c:v>
                </c:pt>
                <c:pt idx="3197">
                  <c:v>539.024</c:v>
                </c:pt>
                <c:pt idx="3198">
                  <c:v>539.024</c:v>
                </c:pt>
                <c:pt idx="3199">
                  <c:v>539.024</c:v>
                </c:pt>
                <c:pt idx="3200">
                  <c:v>539.024</c:v>
                </c:pt>
                <c:pt idx="3201">
                  <c:v>539.024</c:v>
                </c:pt>
                <c:pt idx="3202">
                  <c:v>539.024</c:v>
                </c:pt>
                <c:pt idx="3203">
                  <c:v>538.69200000000001</c:v>
                </c:pt>
                <c:pt idx="3204">
                  <c:v>538.69200000000001</c:v>
                </c:pt>
                <c:pt idx="3205">
                  <c:v>538.69200000000001</c:v>
                </c:pt>
                <c:pt idx="3206">
                  <c:v>538.69200000000001</c:v>
                </c:pt>
                <c:pt idx="3207">
                  <c:v>538.69200000000001</c:v>
                </c:pt>
                <c:pt idx="3208">
                  <c:v>538.69200000000001</c:v>
                </c:pt>
                <c:pt idx="3209">
                  <c:v>538.72199999999998</c:v>
                </c:pt>
                <c:pt idx="3210">
                  <c:v>538.72199999999998</c:v>
                </c:pt>
                <c:pt idx="3211">
                  <c:v>538.72199999999998</c:v>
                </c:pt>
                <c:pt idx="3212">
                  <c:v>538.72199999999998</c:v>
                </c:pt>
                <c:pt idx="3213">
                  <c:v>538.72199999999998</c:v>
                </c:pt>
                <c:pt idx="3214">
                  <c:v>538.55700000000002</c:v>
                </c:pt>
                <c:pt idx="3215">
                  <c:v>538.55700000000002</c:v>
                </c:pt>
                <c:pt idx="3216">
                  <c:v>538.55700000000002</c:v>
                </c:pt>
                <c:pt idx="3217">
                  <c:v>538.55700000000002</c:v>
                </c:pt>
                <c:pt idx="3218">
                  <c:v>538.58799999999997</c:v>
                </c:pt>
                <c:pt idx="3219">
                  <c:v>538.58799999999997</c:v>
                </c:pt>
                <c:pt idx="3220">
                  <c:v>538.58799999999997</c:v>
                </c:pt>
                <c:pt idx="3221">
                  <c:v>538.58799999999997</c:v>
                </c:pt>
                <c:pt idx="3222">
                  <c:v>538.58799999999997</c:v>
                </c:pt>
                <c:pt idx="3223">
                  <c:v>538.58799999999997</c:v>
                </c:pt>
                <c:pt idx="3224">
                  <c:v>538.58799999999997</c:v>
                </c:pt>
                <c:pt idx="3225">
                  <c:v>538.36</c:v>
                </c:pt>
                <c:pt idx="3226">
                  <c:v>538.36</c:v>
                </c:pt>
                <c:pt idx="3227">
                  <c:v>538.36</c:v>
                </c:pt>
                <c:pt idx="3228">
                  <c:v>538.36</c:v>
                </c:pt>
                <c:pt idx="3229">
                  <c:v>538.36</c:v>
                </c:pt>
                <c:pt idx="3230">
                  <c:v>538.36</c:v>
                </c:pt>
                <c:pt idx="3231">
                  <c:v>538.36</c:v>
                </c:pt>
                <c:pt idx="3232">
                  <c:v>538.36</c:v>
                </c:pt>
                <c:pt idx="3233">
                  <c:v>538.36</c:v>
                </c:pt>
                <c:pt idx="3234">
                  <c:v>538.36</c:v>
                </c:pt>
                <c:pt idx="3235">
                  <c:v>538.36</c:v>
                </c:pt>
                <c:pt idx="3236">
                  <c:v>538.36</c:v>
                </c:pt>
                <c:pt idx="3237">
                  <c:v>538.49099999999999</c:v>
                </c:pt>
                <c:pt idx="3238">
                  <c:v>538.49099999999999</c:v>
                </c:pt>
                <c:pt idx="3239">
                  <c:v>538.49099999999999</c:v>
                </c:pt>
                <c:pt idx="3240">
                  <c:v>538.49099999999999</c:v>
                </c:pt>
                <c:pt idx="3241">
                  <c:v>538.49099999999999</c:v>
                </c:pt>
                <c:pt idx="3242">
                  <c:v>538.49099999999999</c:v>
                </c:pt>
                <c:pt idx="3243">
                  <c:v>538.49099999999999</c:v>
                </c:pt>
                <c:pt idx="3244">
                  <c:v>538.49099999999999</c:v>
                </c:pt>
                <c:pt idx="3245">
                  <c:v>538.49099999999999</c:v>
                </c:pt>
                <c:pt idx="3246">
                  <c:v>538.49099999999999</c:v>
                </c:pt>
                <c:pt idx="3247">
                  <c:v>538.49099999999999</c:v>
                </c:pt>
                <c:pt idx="3248">
                  <c:v>538.49099999999999</c:v>
                </c:pt>
                <c:pt idx="3249">
                  <c:v>538.39</c:v>
                </c:pt>
                <c:pt idx="3250">
                  <c:v>538.39</c:v>
                </c:pt>
                <c:pt idx="3251">
                  <c:v>538.39</c:v>
                </c:pt>
                <c:pt idx="3252">
                  <c:v>538.39</c:v>
                </c:pt>
                <c:pt idx="3253">
                  <c:v>538.39</c:v>
                </c:pt>
                <c:pt idx="3254">
                  <c:v>538.39</c:v>
                </c:pt>
                <c:pt idx="3255">
                  <c:v>538.39</c:v>
                </c:pt>
                <c:pt idx="3256">
                  <c:v>538.13499999999999</c:v>
                </c:pt>
                <c:pt idx="3257">
                  <c:v>538.13499999999999</c:v>
                </c:pt>
                <c:pt idx="3258">
                  <c:v>538.13499999999999</c:v>
                </c:pt>
                <c:pt idx="3259">
                  <c:v>538.13499999999999</c:v>
                </c:pt>
                <c:pt idx="3260">
                  <c:v>538.13499999999999</c:v>
                </c:pt>
                <c:pt idx="3261">
                  <c:v>538.13499999999999</c:v>
                </c:pt>
                <c:pt idx="3262">
                  <c:v>538.42399999999998</c:v>
                </c:pt>
                <c:pt idx="3263">
                  <c:v>538.42399999999998</c:v>
                </c:pt>
                <c:pt idx="3264">
                  <c:v>538.42399999999998</c:v>
                </c:pt>
                <c:pt idx="3265">
                  <c:v>538.42399999999998</c:v>
                </c:pt>
                <c:pt idx="3266">
                  <c:v>538.42399999999998</c:v>
                </c:pt>
                <c:pt idx="3267">
                  <c:v>538.42399999999998</c:v>
                </c:pt>
                <c:pt idx="3268">
                  <c:v>538.42399999999998</c:v>
                </c:pt>
                <c:pt idx="3269">
                  <c:v>538.42399999999998</c:v>
                </c:pt>
                <c:pt idx="3270">
                  <c:v>538.23299999999995</c:v>
                </c:pt>
                <c:pt idx="3271">
                  <c:v>538.23299999999995</c:v>
                </c:pt>
                <c:pt idx="3272">
                  <c:v>538.23299999999995</c:v>
                </c:pt>
                <c:pt idx="3273">
                  <c:v>538.23299999999995</c:v>
                </c:pt>
                <c:pt idx="3274">
                  <c:v>538.01</c:v>
                </c:pt>
                <c:pt idx="3275">
                  <c:v>538.01</c:v>
                </c:pt>
                <c:pt idx="3276">
                  <c:v>538.01</c:v>
                </c:pt>
                <c:pt idx="3277">
                  <c:v>538.01</c:v>
                </c:pt>
                <c:pt idx="3278">
                  <c:v>538.01</c:v>
                </c:pt>
                <c:pt idx="3279">
                  <c:v>537.35599999999999</c:v>
                </c:pt>
                <c:pt idx="3280">
                  <c:v>537.35599999999999</c:v>
                </c:pt>
                <c:pt idx="3281">
                  <c:v>537.35599999999999</c:v>
                </c:pt>
                <c:pt idx="3282">
                  <c:v>537.35599999999999</c:v>
                </c:pt>
                <c:pt idx="3283">
                  <c:v>536.69799999999998</c:v>
                </c:pt>
                <c:pt idx="3284">
                  <c:v>536.69799999999998</c:v>
                </c:pt>
                <c:pt idx="3285">
                  <c:v>536.69799999999998</c:v>
                </c:pt>
                <c:pt idx="3286">
                  <c:v>536.69799999999998</c:v>
                </c:pt>
                <c:pt idx="3287">
                  <c:v>536.20500000000004</c:v>
                </c:pt>
                <c:pt idx="3288">
                  <c:v>536.20500000000004</c:v>
                </c:pt>
                <c:pt idx="3289">
                  <c:v>536.20500000000004</c:v>
                </c:pt>
                <c:pt idx="3290">
                  <c:v>536.20500000000004</c:v>
                </c:pt>
                <c:pt idx="3291">
                  <c:v>536.20500000000004</c:v>
                </c:pt>
                <c:pt idx="3292">
                  <c:v>535.98500000000001</c:v>
                </c:pt>
                <c:pt idx="3293">
                  <c:v>535.98500000000001</c:v>
                </c:pt>
                <c:pt idx="3294">
                  <c:v>535.98500000000001</c:v>
                </c:pt>
                <c:pt idx="3295">
                  <c:v>535.98500000000001</c:v>
                </c:pt>
                <c:pt idx="3296">
                  <c:v>535.58600000000001</c:v>
                </c:pt>
                <c:pt idx="3297">
                  <c:v>535.58600000000001</c:v>
                </c:pt>
                <c:pt idx="3298">
                  <c:v>535.58600000000001</c:v>
                </c:pt>
                <c:pt idx="3299">
                  <c:v>535.58600000000001</c:v>
                </c:pt>
                <c:pt idx="3300">
                  <c:v>535.20399999999995</c:v>
                </c:pt>
                <c:pt idx="3301">
                  <c:v>535.20399999999995</c:v>
                </c:pt>
                <c:pt idx="3302">
                  <c:v>535.20399999999995</c:v>
                </c:pt>
                <c:pt idx="3303">
                  <c:v>535.20399999999995</c:v>
                </c:pt>
                <c:pt idx="3304">
                  <c:v>535.20399999999995</c:v>
                </c:pt>
                <c:pt idx="3305">
                  <c:v>535.32399999999996</c:v>
                </c:pt>
                <c:pt idx="3306">
                  <c:v>535.32399999999996</c:v>
                </c:pt>
                <c:pt idx="3307">
                  <c:v>535.32399999999996</c:v>
                </c:pt>
                <c:pt idx="3308">
                  <c:v>535.32399999999996</c:v>
                </c:pt>
                <c:pt idx="3309">
                  <c:v>535.60699999999997</c:v>
                </c:pt>
                <c:pt idx="3310">
                  <c:v>535.60699999999997</c:v>
                </c:pt>
                <c:pt idx="3311">
                  <c:v>535.60699999999997</c:v>
                </c:pt>
                <c:pt idx="3312">
                  <c:v>535.60699999999997</c:v>
                </c:pt>
                <c:pt idx="3313">
                  <c:v>535.27599999999995</c:v>
                </c:pt>
                <c:pt idx="3314">
                  <c:v>535.27599999999995</c:v>
                </c:pt>
                <c:pt idx="3315">
                  <c:v>535.27599999999995</c:v>
                </c:pt>
                <c:pt idx="3316">
                  <c:v>535.27599999999995</c:v>
                </c:pt>
                <c:pt idx="3317">
                  <c:v>535.20699999999999</c:v>
                </c:pt>
                <c:pt idx="3318">
                  <c:v>535.20699999999999</c:v>
                </c:pt>
                <c:pt idx="3319">
                  <c:v>535.20699999999999</c:v>
                </c:pt>
                <c:pt idx="3320">
                  <c:v>535.20699999999999</c:v>
                </c:pt>
                <c:pt idx="3321">
                  <c:v>535.20699999999999</c:v>
                </c:pt>
                <c:pt idx="3322">
                  <c:v>535.24900000000002</c:v>
                </c:pt>
                <c:pt idx="3323">
                  <c:v>535.24900000000002</c:v>
                </c:pt>
                <c:pt idx="3324">
                  <c:v>535.24900000000002</c:v>
                </c:pt>
                <c:pt idx="3325">
                  <c:v>535.24900000000002</c:v>
                </c:pt>
                <c:pt idx="3326">
                  <c:v>535.19299999999998</c:v>
                </c:pt>
                <c:pt idx="3327">
                  <c:v>535.19299999999998</c:v>
                </c:pt>
                <c:pt idx="3328">
                  <c:v>535.19299999999998</c:v>
                </c:pt>
                <c:pt idx="3329">
                  <c:v>535.19299999999998</c:v>
                </c:pt>
                <c:pt idx="3330">
                  <c:v>535.471</c:v>
                </c:pt>
                <c:pt idx="3331">
                  <c:v>535.471</c:v>
                </c:pt>
                <c:pt idx="3332">
                  <c:v>535.471</c:v>
                </c:pt>
                <c:pt idx="3333">
                  <c:v>535.471</c:v>
                </c:pt>
                <c:pt idx="3334">
                  <c:v>535.471</c:v>
                </c:pt>
                <c:pt idx="3335">
                  <c:v>535.32000000000005</c:v>
                </c:pt>
                <c:pt idx="3336">
                  <c:v>535.32000000000005</c:v>
                </c:pt>
                <c:pt idx="3337">
                  <c:v>535.32000000000005</c:v>
                </c:pt>
                <c:pt idx="3338">
                  <c:v>535.32000000000005</c:v>
                </c:pt>
                <c:pt idx="3339">
                  <c:v>535.11099999999999</c:v>
                </c:pt>
                <c:pt idx="3340">
                  <c:v>535.11099999999999</c:v>
                </c:pt>
                <c:pt idx="3341">
                  <c:v>535.11099999999999</c:v>
                </c:pt>
                <c:pt idx="3342">
                  <c:v>535.11099999999999</c:v>
                </c:pt>
                <c:pt idx="3343">
                  <c:v>535.38699999999994</c:v>
                </c:pt>
                <c:pt idx="3344">
                  <c:v>535.38699999999994</c:v>
                </c:pt>
                <c:pt idx="3345">
                  <c:v>535.38699999999994</c:v>
                </c:pt>
                <c:pt idx="3346">
                  <c:v>535.38699999999994</c:v>
                </c:pt>
                <c:pt idx="3347">
                  <c:v>535.48699999999997</c:v>
                </c:pt>
                <c:pt idx="3348">
                  <c:v>535.48699999999997</c:v>
                </c:pt>
                <c:pt idx="3349">
                  <c:v>535.48699999999997</c:v>
                </c:pt>
                <c:pt idx="3350">
                  <c:v>535.48699999999997</c:v>
                </c:pt>
                <c:pt idx="3351">
                  <c:v>535.48699999999997</c:v>
                </c:pt>
                <c:pt idx="3352">
                  <c:v>535.37199999999996</c:v>
                </c:pt>
                <c:pt idx="3353">
                  <c:v>535.37199999999996</c:v>
                </c:pt>
                <c:pt idx="3354">
                  <c:v>535.37199999999996</c:v>
                </c:pt>
                <c:pt idx="3355">
                  <c:v>535.37199999999996</c:v>
                </c:pt>
                <c:pt idx="3356">
                  <c:v>535.35500000000002</c:v>
                </c:pt>
                <c:pt idx="3357">
                  <c:v>535.35500000000002</c:v>
                </c:pt>
                <c:pt idx="3358">
                  <c:v>535.35500000000002</c:v>
                </c:pt>
                <c:pt idx="3359">
                  <c:v>535.35500000000002</c:v>
                </c:pt>
                <c:pt idx="3360">
                  <c:v>535.37300000000005</c:v>
                </c:pt>
                <c:pt idx="3361">
                  <c:v>535.37300000000005</c:v>
                </c:pt>
                <c:pt idx="3362">
                  <c:v>535.37300000000005</c:v>
                </c:pt>
                <c:pt idx="3363">
                  <c:v>535.37300000000005</c:v>
                </c:pt>
                <c:pt idx="3364">
                  <c:v>535.49400000000003</c:v>
                </c:pt>
                <c:pt idx="3365">
                  <c:v>535.49400000000003</c:v>
                </c:pt>
                <c:pt idx="3366">
                  <c:v>535.49400000000003</c:v>
                </c:pt>
                <c:pt idx="3367">
                  <c:v>535.49400000000003</c:v>
                </c:pt>
                <c:pt idx="3368">
                  <c:v>535.49400000000003</c:v>
                </c:pt>
                <c:pt idx="3369">
                  <c:v>535.45500000000004</c:v>
                </c:pt>
                <c:pt idx="3370">
                  <c:v>535.45500000000004</c:v>
                </c:pt>
                <c:pt idx="3371">
                  <c:v>535.45500000000004</c:v>
                </c:pt>
                <c:pt idx="3372">
                  <c:v>535.45500000000004</c:v>
                </c:pt>
                <c:pt idx="3373">
                  <c:v>535.476</c:v>
                </c:pt>
                <c:pt idx="3374">
                  <c:v>535.476</c:v>
                </c:pt>
                <c:pt idx="3375">
                  <c:v>535.476</c:v>
                </c:pt>
                <c:pt idx="3376">
                  <c:v>535.476</c:v>
                </c:pt>
                <c:pt idx="3377">
                  <c:v>535.58299999999997</c:v>
                </c:pt>
                <c:pt idx="3378">
                  <c:v>535.58299999999997</c:v>
                </c:pt>
                <c:pt idx="3379">
                  <c:v>535.58299999999997</c:v>
                </c:pt>
                <c:pt idx="3380">
                  <c:v>535.58299999999997</c:v>
                </c:pt>
                <c:pt idx="3381">
                  <c:v>535.529</c:v>
                </c:pt>
                <c:pt idx="3382">
                  <c:v>535.529</c:v>
                </c:pt>
                <c:pt idx="3383">
                  <c:v>535.529</c:v>
                </c:pt>
                <c:pt idx="3384">
                  <c:v>535.529</c:v>
                </c:pt>
                <c:pt idx="3385">
                  <c:v>535.529</c:v>
                </c:pt>
                <c:pt idx="3386">
                  <c:v>535.57500000000005</c:v>
                </c:pt>
                <c:pt idx="3387">
                  <c:v>535.57500000000005</c:v>
                </c:pt>
                <c:pt idx="3388">
                  <c:v>535.57500000000005</c:v>
                </c:pt>
                <c:pt idx="3389">
                  <c:v>535.57500000000005</c:v>
                </c:pt>
                <c:pt idx="3390">
                  <c:v>535.63800000000003</c:v>
                </c:pt>
                <c:pt idx="3391">
                  <c:v>535.63800000000003</c:v>
                </c:pt>
                <c:pt idx="3392">
                  <c:v>535.63800000000003</c:v>
                </c:pt>
                <c:pt idx="3393">
                  <c:v>535.63800000000003</c:v>
                </c:pt>
                <c:pt idx="3394">
                  <c:v>535.72900000000004</c:v>
                </c:pt>
                <c:pt idx="3395">
                  <c:v>535.72900000000004</c:v>
                </c:pt>
                <c:pt idx="3396">
                  <c:v>535.72900000000004</c:v>
                </c:pt>
                <c:pt idx="3397">
                  <c:v>535.72900000000004</c:v>
                </c:pt>
                <c:pt idx="3398">
                  <c:v>535.75900000000001</c:v>
                </c:pt>
                <c:pt idx="3399">
                  <c:v>535.75900000000001</c:v>
                </c:pt>
                <c:pt idx="3400">
                  <c:v>535.75900000000001</c:v>
                </c:pt>
                <c:pt idx="3401">
                  <c:v>535.75900000000001</c:v>
                </c:pt>
                <c:pt idx="3402">
                  <c:v>535.75900000000001</c:v>
                </c:pt>
                <c:pt idx="3403">
                  <c:v>535.548</c:v>
                </c:pt>
                <c:pt idx="3404">
                  <c:v>535.548</c:v>
                </c:pt>
                <c:pt idx="3405">
                  <c:v>535.548</c:v>
                </c:pt>
                <c:pt idx="3406">
                  <c:v>535.548</c:v>
                </c:pt>
                <c:pt idx="3407">
                  <c:v>535.58000000000004</c:v>
                </c:pt>
                <c:pt idx="3408">
                  <c:v>535.58000000000004</c:v>
                </c:pt>
                <c:pt idx="3409">
                  <c:v>535.58000000000004</c:v>
                </c:pt>
                <c:pt idx="3410">
                  <c:v>535.58000000000004</c:v>
                </c:pt>
                <c:pt idx="3411">
                  <c:v>535.649</c:v>
                </c:pt>
                <c:pt idx="3412">
                  <c:v>535.649</c:v>
                </c:pt>
                <c:pt idx="3413">
                  <c:v>535.649</c:v>
                </c:pt>
                <c:pt idx="3414">
                  <c:v>535.649</c:v>
                </c:pt>
                <c:pt idx="3415">
                  <c:v>535.649</c:v>
                </c:pt>
                <c:pt idx="3416">
                  <c:v>535.61500000000001</c:v>
                </c:pt>
                <c:pt idx="3417">
                  <c:v>535.61500000000001</c:v>
                </c:pt>
                <c:pt idx="3418">
                  <c:v>535.61500000000001</c:v>
                </c:pt>
                <c:pt idx="3419">
                  <c:v>535.61500000000001</c:v>
                </c:pt>
                <c:pt idx="3420">
                  <c:v>535.59299999999996</c:v>
                </c:pt>
                <c:pt idx="3421">
                  <c:v>535.59299999999996</c:v>
                </c:pt>
                <c:pt idx="3422">
                  <c:v>535.59299999999996</c:v>
                </c:pt>
                <c:pt idx="3423">
                  <c:v>535.59299999999996</c:v>
                </c:pt>
                <c:pt idx="3424">
                  <c:v>535.69200000000001</c:v>
                </c:pt>
                <c:pt idx="3425">
                  <c:v>535.69200000000001</c:v>
                </c:pt>
                <c:pt idx="3426">
                  <c:v>535.69200000000001</c:v>
                </c:pt>
                <c:pt idx="3427">
                  <c:v>535.69200000000001</c:v>
                </c:pt>
                <c:pt idx="3428">
                  <c:v>535.69200000000001</c:v>
                </c:pt>
                <c:pt idx="3429">
                  <c:v>535.53</c:v>
                </c:pt>
                <c:pt idx="3430">
                  <c:v>535.53</c:v>
                </c:pt>
                <c:pt idx="3431">
                  <c:v>535.53</c:v>
                </c:pt>
                <c:pt idx="3432">
                  <c:v>535.53</c:v>
                </c:pt>
                <c:pt idx="3433">
                  <c:v>535.63300000000004</c:v>
                </c:pt>
                <c:pt idx="3434">
                  <c:v>535.63300000000004</c:v>
                </c:pt>
                <c:pt idx="3435">
                  <c:v>535.63300000000004</c:v>
                </c:pt>
                <c:pt idx="3436">
                  <c:v>535.63300000000004</c:v>
                </c:pt>
                <c:pt idx="3437">
                  <c:v>535.63300000000004</c:v>
                </c:pt>
                <c:pt idx="3438">
                  <c:v>535.91099999999994</c:v>
                </c:pt>
                <c:pt idx="3439">
                  <c:v>535.91099999999994</c:v>
                </c:pt>
                <c:pt idx="3440">
                  <c:v>535.91099999999994</c:v>
                </c:pt>
                <c:pt idx="3441">
                  <c:v>535.91099999999994</c:v>
                </c:pt>
                <c:pt idx="3442">
                  <c:v>535.73599999999999</c:v>
                </c:pt>
                <c:pt idx="3443">
                  <c:v>535.73599999999999</c:v>
                </c:pt>
                <c:pt idx="3444">
                  <c:v>535.73599999999999</c:v>
                </c:pt>
                <c:pt idx="3445">
                  <c:v>535.73599999999999</c:v>
                </c:pt>
                <c:pt idx="3446">
                  <c:v>535.73599999999999</c:v>
                </c:pt>
                <c:pt idx="3447">
                  <c:v>535.74699999999996</c:v>
                </c:pt>
                <c:pt idx="3448">
                  <c:v>535.74699999999996</c:v>
                </c:pt>
                <c:pt idx="3449">
                  <c:v>535.74699999999996</c:v>
                </c:pt>
                <c:pt idx="3450">
                  <c:v>535.74699999999996</c:v>
                </c:pt>
                <c:pt idx="3451">
                  <c:v>535.74699999999996</c:v>
                </c:pt>
                <c:pt idx="3452">
                  <c:v>535.65700000000004</c:v>
                </c:pt>
                <c:pt idx="3453">
                  <c:v>535.65700000000004</c:v>
                </c:pt>
                <c:pt idx="3454">
                  <c:v>535.65700000000004</c:v>
                </c:pt>
                <c:pt idx="3455">
                  <c:v>535.65700000000004</c:v>
                </c:pt>
                <c:pt idx="3456">
                  <c:v>535.99</c:v>
                </c:pt>
                <c:pt idx="3457">
                  <c:v>535.99</c:v>
                </c:pt>
                <c:pt idx="3458">
                  <c:v>535.99</c:v>
                </c:pt>
                <c:pt idx="3459">
                  <c:v>535.99</c:v>
                </c:pt>
                <c:pt idx="3460">
                  <c:v>535.82100000000003</c:v>
                </c:pt>
                <c:pt idx="3461">
                  <c:v>535.82100000000003</c:v>
                </c:pt>
                <c:pt idx="3462">
                  <c:v>535.82100000000003</c:v>
                </c:pt>
                <c:pt idx="3463">
                  <c:v>535.82100000000003</c:v>
                </c:pt>
                <c:pt idx="3464">
                  <c:v>535.92399999999998</c:v>
                </c:pt>
                <c:pt idx="3465">
                  <c:v>535.92399999999998</c:v>
                </c:pt>
                <c:pt idx="3466">
                  <c:v>535.92399999999998</c:v>
                </c:pt>
                <c:pt idx="3467">
                  <c:v>535.92399999999998</c:v>
                </c:pt>
                <c:pt idx="3468">
                  <c:v>535.92399999999998</c:v>
                </c:pt>
                <c:pt idx="3469">
                  <c:v>535.96500000000003</c:v>
                </c:pt>
                <c:pt idx="3470">
                  <c:v>535.96500000000003</c:v>
                </c:pt>
                <c:pt idx="3471">
                  <c:v>535.96500000000003</c:v>
                </c:pt>
                <c:pt idx="3472">
                  <c:v>535.96500000000003</c:v>
                </c:pt>
                <c:pt idx="3473">
                  <c:v>535.96500000000003</c:v>
                </c:pt>
                <c:pt idx="3474">
                  <c:v>535.96500000000003</c:v>
                </c:pt>
                <c:pt idx="3475">
                  <c:v>535.91999999999996</c:v>
                </c:pt>
                <c:pt idx="3476">
                  <c:v>535.91999999999996</c:v>
                </c:pt>
                <c:pt idx="3477">
                  <c:v>535.91999999999996</c:v>
                </c:pt>
                <c:pt idx="3478">
                  <c:v>535.91999999999996</c:v>
                </c:pt>
                <c:pt idx="3479">
                  <c:v>535.91999999999996</c:v>
                </c:pt>
                <c:pt idx="3480">
                  <c:v>535.91999999999996</c:v>
                </c:pt>
                <c:pt idx="3481">
                  <c:v>535.88599999999997</c:v>
                </c:pt>
                <c:pt idx="3482">
                  <c:v>535.88599999999997</c:v>
                </c:pt>
                <c:pt idx="3483">
                  <c:v>535.88599999999997</c:v>
                </c:pt>
                <c:pt idx="3484">
                  <c:v>535.88599999999997</c:v>
                </c:pt>
                <c:pt idx="3485">
                  <c:v>535.88599999999997</c:v>
                </c:pt>
                <c:pt idx="3486">
                  <c:v>535.88599999999997</c:v>
                </c:pt>
                <c:pt idx="3487">
                  <c:v>535.923</c:v>
                </c:pt>
                <c:pt idx="3488">
                  <c:v>535.923</c:v>
                </c:pt>
                <c:pt idx="3489">
                  <c:v>535.923</c:v>
                </c:pt>
                <c:pt idx="3490">
                  <c:v>535.923</c:v>
                </c:pt>
                <c:pt idx="3491">
                  <c:v>535.76499999999999</c:v>
                </c:pt>
                <c:pt idx="3492">
                  <c:v>535.76499999999999</c:v>
                </c:pt>
                <c:pt idx="3493">
                  <c:v>535.76499999999999</c:v>
                </c:pt>
                <c:pt idx="3494">
                  <c:v>535.76499999999999</c:v>
                </c:pt>
                <c:pt idx="3495">
                  <c:v>535.76499999999999</c:v>
                </c:pt>
                <c:pt idx="3496">
                  <c:v>536.1</c:v>
                </c:pt>
                <c:pt idx="3497">
                  <c:v>536.1</c:v>
                </c:pt>
                <c:pt idx="3498">
                  <c:v>536.1</c:v>
                </c:pt>
                <c:pt idx="3499">
                  <c:v>536.1</c:v>
                </c:pt>
                <c:pt idx="3500">
                  <c:v>536.09400000000005</c:v>
                </c:pt>
                <c:pt idx="3501">
                  <c:v>536.09400000000005</c:v>
                </c:pt>
                <c:pt idx="3502">
                  <c:v>536.09400000000005</c:v>
                </c:pt>
                <c:pt idx="3503">
                  <c:v>536.09400000000005</c:v>
                </c:pt>
                <c:pt idx="3504">
                  <c:v>535.89400000000001</c:v>
                </c:pt>
                <c:pt idx="3505">
                  <c:v>535.89400000000001</c:v>
                </c:pt>
                <c:pt idx="3506">
                  <c:v>535.89400000000001</c:v>
                </c:pt>
                <c:pt idx="3507">
                  <c:v>535.89400000000001</c:v>
                </c:pt>
                <c:pt idx="3508">
                  <c:v>535.89400000000001</c:v>
                </c:pt>
                <c:pt idx="3509">
                  <c:v>536.154</c:v>
                </c:pt>
                <c:pt idx="3510">
                  <c:v>536.154</c:v>
                </c:pt>
                <c:pt idx="3511">
                  <c:v>536.154</c:v>
                </c:pt>
                <c:pt idx="3512">
                  <c:v>536.154</c:v>
                </c:pt>
                <c:pt idx="3513">
                  <c:v>536.154</c:v>
                </c:pt>
                <c:pt idx="3514">
                  <c:v>536.29300000000001</c:v>
                </c:pt>
                <c:pt idx="3515">
                  <c:v>536.29300000000001</c:v>
                </c:pt>
                <c:pt idx="3516">
                  <c:v>536.29300000000001</c:v>
                </c:pt>
                <c:pt idx="3517">
                  <c:v>536.29300000000001</c:v>
                </c:pt>
                <c:pt idx="3518">
                  <c:v>536.29300000000001</c:v>
                </c:pt>
                <c:pt idx="3519">
                  <c:v>536.29300000000001</c:v>
                </c:pt>
                <c:pt idx="3520">
                  <c:v>536.25300000000004</c:v>
                </c:pt>
                <c:pt idx="3521">
                  <c:v>536.25300000000004</c:v>
                </c:pt>
                <c:pt idx="3522">
                  <c:v>536.25300000000004</c:v>
                </c:pt>
                <c:pt idx="3523">
                  <c:v>536.25300000000004</c:v>
                </c:pt>
                <c:pt idx="3524">
                  <c:v>536.25300000000004</c:v>
                </c:pt>
                <c:pt idx="3525">
                  <c:v>536.25300000000004</c:v>
                </c:pt>
                <c:pt idx="3526">
                  <c:v>536.31299999999999</c:v>
                </c:pt>
                <c:pt idx="3527">
                  <c:v>536.31299999999999</c:v>
                </c:pt>
                <c:pt idx="3528">
                  <c:v>536.31299999999999</c:v>
                </c:pt>
                <c:pt idx="3529">
                  <c:v>536.31299999999999</c:v>
                </c:pt>
                <c:pt idx="3530">
                  <c:v>536.31299999999999</c:v>
                </c:pt>
                <c:pt idx="3531">
                  <c:v>536.31299999999999</c:v>
                </c:pt>
                <c:pt idx="3532">
                  <c:v>536.33100000000002</c:v>
                </c:pt>
                <c:pt idx="3533">
                  <c:v>536.33100000000002</c:v>
                </c:pt>
                <c:pt idx="3534">
                  <c:v>536.33100000000002</c:v>
                </c:pt>
                <c:pt idx="3535">
                  <c:v>536.33100000000002</c:v>
                </c:pt>
                <c:pt idx="3536">
                  <c:v>536.33100000000002</c:v>
                </c:pt>
                <c:pt idx="3537">
                  <c:v>536.26700000000005</c:v>
                </c:pt>
                <c:pt idx="3538">
                  <c:v>536.26700000000005</c:v>
                </c:pt>
                <c:pt idx="3539">
                  <c:v>536.26700000000005</c:v>
                </c:pt>
                <c:pt idx="3540">
                  <c:v>536.26700000000005</c:v>
                </c:pt>
                <c:pt idx="3541">
                  <c:v>536.26700000000005</c:v>
                </c:pt>
                <c:pt idx="3542">
                  <c:v>536.60299999999995</c:v>
                </c:pt>
                <c:pt idx="3543">
                  <c:v>536.60299999999995</c:v>
                </c:pt>
                <c:pt idx="3544">
                  <c:v>536.60299999999995</c:v>
                </c:pt>
                <c:pt idx="3545">
                  <c:v>536.60299999999995</c:v>
                </c:pt>
                <c:pt idx="3546">
                  <c:v>536.60299999999995</c:v>
                </c:pt>
                <c:pt idx="3547">
                  <c:v>536.46400000000006</c:v>
                </c:pt>
                <c:pt idx="3548">
                  <c:v>536.46400000000006</c:v>
                </c:pt>
                <c:pt idx="3549">
                  <c:v>536.46400000000006</c:v>
                </c:pt>
                <c:pt idx="3550">
                  <c:v>536.46400000000006</c:v>
                </c:pt>
                <c:pt idx="3551">
                  <c:v>536.46400000000006</c:v>
                </c:pt>
                <c:pt idx="3552">
                  <c:v>536.46400000000006</c:v>
                </c:pt>
                <c:pt idx="3553">
                  <c:v>536.32500000000005</c:v>
                </c:pt>
                <c:pt idx="3554">
                  <c:v>536.32500000000005</c:v>
                </c:pt>
                <c:pt idx="3555">
                  <c:v>536.32500000000005</c:v>
                </c:pt>
                <c:pt idx="3556">
                  <c:v>536.32500000000005</c:v>
                </c:pt>
                <c:pt idx="3557">
                  <c:v>536.32500000000005</c:v>
                </c:pt>
                <c:pt idx="3558">
                  <c:v>536.32500000000005</c:v>
                </c:pt>
                <c:pt idx="3559">
                  <c:v>536.32500000000005</c:v>
                </c:pt>
                <c:pt idx="3560">
                  <c:v>536.42499999999995</c:v>
                </c:pt>
                <c:pt idx="3561">
                  <c:v>536.42499999999995</c:v>
                </c:pt>
                <c:pt idx="3562">
                  <c:v>536.42499999999995</c:v>
                </c:pt>
                <c:pt idx="3563">
                  <c:v>536.42499999999995</c:v>
                </c:pt>
                <c:pt idx="3564">
                  <c:v>536.45399999999995</c:v>
                </c:pt>
                <c:pt idx="3565">
                  <c:v>536.45399999999995</c:v>
                </c:pt>
                <c:pt idx="3566">
                  <c:v>536.45399999999995</c:v>
                </c:pt>
                <c:pt idx="3567">
                  <c:v>536.45399999999995</c:v>
                </c:pt>
                <c:pt idx="3568">
                  <c:v>536.51300000000003</c:v>
                </c:pt>
                <c:pt idx="3569">
                  <c:v>536.51300000000003</c:v>
                </c:pt>
                <c:pt idx="3570">
                  <c:v>536.51300000000003</c:v>
                </c:pt>
                <c:pt idx="3571">
                  <c:v>536.51300000000003</c:v>
                </c:pt>
                <c:pt idx="3572">
                  <c:v>536.553</c:v>
                </c:pt>
                <c:pt idx="3573">
                  <c:v>536.553</c:v>
                </c:pt>
                <c:pt idx="3574">
                  <c:v>536.553</c:v>
                </c:pt>
                <c:pt idx="3575">
                  <c:v>536.553</c:v>
                </c:pt>
                <c:pt idx="3576">
                  <c:v>536.59699999999998</c:v>
                </c:pt>
                <c:pt idx="3577">
                  <c:v>536.59699999999998</c:v>
                </c:pt>
                <c:pt idx="3578">
                  <c:v>536.59699999999998</c:v>
                </c:pt>
                <c:pt idx="3579">
                  <c:v>536.59699999999998</c:v>
                </c:pt>
                <c:pt idx="3580">
                  <c:v>536.59699999999998</c:v>
                </c:pt>
                <c:pt idx="3581">
                  <c:v>536.47799999999995</c:v>
                </c:pt>
                <c:pt idx="3582">
                  <c:v>536.47799999999995</c:v>
                </c:pt>
                <c:pt idx="3583">
                  <c:v>536.47799999999995</c:v>
                </c:pt>
                <c:pt idx="3584">
                  <c:v>536.47799999999995</c:v>
                </c:pt>
                <c:pt idx="3585">
                  <c:v>536.83500000000004</c:v>
                </c:pt>
                <c:pt idx="3586">
                  <c:v>536.83500000000004</c:v>
                </c:pt>
                <c:pt idx="3587">
                  <c:v>536.83500000000004</c:v>
                </c:pt>
                <c:pt idx="3588">
                  <c:v>536.83500000000004</c:v>
                </c:pt>
                <c:pt idx="3589">
                  <c:v>536.71699999999998</c:v>
                </c:pt>
                <c:pt idx="3590">
                  <c:v>536.71699999999998</c:v>
                </c:pt>
                <c:pt idx="3591">
                  <c:v>536.71699999999998</c:v>
                </c:pt>
                <c:pt idx="3592">
                  <c:v>536.71699999999998</c:v>
                </c:pt>
                <c:pt idx="3593">
                  <c:v>536.71699999999998</c:v>
                </c:pt>
                <c:pt idx="3594">
                  <c:v>536.60299999999995</c:v>
                </c:pt>
                <c:pt idx="3595">
                  <c:v>536.60299999999995</c:v>
                </c:pt>
                <c:pt idx="3596">
                  <c:v>536.60299999999995</c:v>
                </c:pt>
                <c:pt idx="3597">
                  <c:v>536.60299999999995</c:v>
                </c:pt>
                <c:pt idx="3598">
                  <c:v>536.68499999999995</c:v>
                </c:pt>
                <c:pt idx="3599">
                  <c:v>536.68499999999995</c:v>
                </c:pt>
                <c:pt idx="3600">
                  <c:v>536.68499999999995</c:v>
                </c:pt>
                <c:pt idx="3601">
                  <c:v>536.68499999999995</c:v>
                </c:pt>
                <c:pt idx="3602">
                  <c:v>536.60500000000002</c:v>
                </c:pt>
                <c:pt idx="3603">
                  <c:v>536.60500000000002</c:v>
                </c:pt>
                <c:pt idx="3604">
                  <c:v>536.60500000000002</c:v>
                </c:pt>
                <c:pt idx="3605">
                  <c:v>536.60500000000002</c:v>
                </c:pt>
                <c:pt idx="3606">
                  <c:v>536.60500000000002</c:v>
                </c:pt>
                <c:pt idx="3607">
                  <c:v>536.70799999999997</c:v>
                </c:pt>
                <c:pt idx="3608">
                  <c:v>536.70799999999997</c:v>
                </c:pt>
                <c:pt idx="3609">
                  <c:v>536.70799999999997</c:v>
                </c:pt>
                <c:pt idx="3610">
                  <c:v>536.70799999999997</c:v>
                </c:pt>
                <c:pt idx="3611">
                  <c:v>536.70299999999997</c:v>
                </c:pt>
                <c:pt idx="3612">
                  <c:v>536.70299999999997</c:v>
                </c:pt>
                <c:pt idx="3613">
                  <c:v>536.70299999999997</c:v>
                </c:pt>
                <c:pt idx="3614">
                  <c:v>536.70299999999997</c:v>
                </c:pt>
                <c:pt idx="3615">
                  <c:v>536.70299999999997</c:v>
                </c:pt>
                <c:pt idx="3616">
                  <c:v>536.46100000000001</c:v>
                </c:pt>
                <c:pt idx="3617">
                  <c:v>536.46100000000001</c:v>
                </c:pt>
                <c:pt idx="3618">
                  <c:v>536.46100000000001</c:v>
                </c:pt>
                <c:pt idx="3619">
                  <c:v>536.46100000000001</c:v>
                </c:pt>
                <c:pt idx="3620">
                  <c:v>536.553</c:v>
                </c:pt>
                <c:pt idx="3621">
                  <c:v>536.553</c:v>
                </c:pt>
                <c:pt idx="3622">
                  <c:v>536.553</c:v>
                </c:pt>
                <c:pt idx="3623">
                  <c:v>536.553</c:v>
                </c:pt>
                <c:pt idx="3624">
                  <c:v>536.62400000000002</c:v>
                </c:pt>
                <c:pt idx="3625">
                  <c:v>536.62400000000002</c:v>
                </c:pt>
                <c:pt idx="3626">
                  <c:v>536.62400000000002</c:v>
                </c:pt>
                <c:pt idx="3627">
                  <c:v>536.62400000000002</c:v>
                </c:pt>
                <c:pt idx="3628">
                  <c:v>536.86500000000001</c:v>
                </c:pt>
                <c:pt idx="3629">
                  <c:v>536.86500000000001</c:v>
                </c:pt>
                <c:pt idx="3630">
                  <c:v>536.86500000000001</c:v>
                </c:pt>
                <c:pt idx="3631">
                  <c:v>536.86500000000001</c:v>
                </c:pt>
                <c:pt idx="3632">
                  <c:v>536.86500000000001</c:v>
                </c:pt>
                <c:pt idx="3633">
                  <c:v>536.702</c:v>
                </c:pt>
                <c:pt idx="3634">
                  <c:v>536.702</c:v>
                </c:pt>
                <c:pt idx="3635">
                  <c:v>536.702</c:v>
                </c:pt>
                <c:pt idx="3636">
                  <c:v>536.702</c:v>
                </c:pt>
                <c:pt idx="3637">
                  <c:v>536.702</c:v>
                </c:pt>
                <c:pt idx="3638">
                  <c:v>536.54700000000003</c:v>
                </c:pt>
                <c:pt idx="3639">
                  <c:v>536.54700000000003</c:v>
                </c:pt>
                <c:pt idx="3640">
                  <c:v>536.54700000000003</c:v>
                </c:pt>
                <c:pt idx="3641">
                  <c:v>536.54700000000003</c:v>
                </c:pt>
                <c:pt idx="3642">
                  <c:v>536.54700000000003</c:v>
                </c:pt>
                <c:pt idx="3643">
                  <c:v>536.70100000000002</c:v>
                </c:pt>
                <c:pt idx="3644">
                  <c:v>536.70100000000002</c:v>
                </c:pt>
                <c:pt idx="3645">
                  <c:v>536.70100000000002</c:v>
                </c:pt>
                <c:pt idx="3646">
                  <c:v>536.70100000000002</c:v>
                </c:pt>
                <c:pt idx="3647">
                  <c:v>536.70100000000002</c:v>
                </c:pt>
                <c:pt idx="3648">
                  <c:v>536.74400000000003</c:v>
                </c:pt>
                <c:pt idx="3649">
                  <c:v>536.74400000000003</c:v>
                </c:pt>
                <c:pt idx="3650">
                  <c:v>536.74400000000003</c:v>
                </c:pt>
                <c:pt idx="3651">
                  <c:v>536.74400000000003</c:v>
                </c:pt>
                <c:pt idx="3652">
                  <c:v>536.75900000000001</c:v>
                </c:pt>
                <c:pt idx="3653">
                  <c:v>536.75900000000001</c:v>
                </c:pt>
                <c:pt idx="3654">
                  <c:v>536.75900000000001</c:v>
                </c:pt>
                <c:pt idx="3655">
                  <c:v>536.75900000000001</c:v>
                </c:pt>
                <c:pt idx="3656">
                  <c:v>536.77200000000005</c:v>
                </c:pt>
                <c:pt idx="3657">
                  <c:v>536.77200000000005</c:v>
                </c:pt>
                <c:pt idx="3658">
                  <c:v>536.77200000000005</c:v>
                </c:pt>
                <c:pt idx="3659">
                  <c:v>536.77200000000005</c:v>
                </c:pt>
                <c:pt idx="3660">
                  <c:v>536.96400000000006</c:v>
                </c:pt>
                <c:pt idx="3661">
                  <c:v>536.96400000000006</c:v>
                </c:pt>
                <c:pt idx="3662">
                  <c:v>536.96400000000006</c:v>
                </c:pt>
                <c:pt idx="3663">
                  <c:v>536.96400000000006</c:v>
                </c:pt>
                <c:pt idx="3664">
                  <c:v>536.93399999999997</c:v>
                </c:pt>
                <c:pt idx="3665">
                  <c:v>536.93399999999997</c:v>
                </c:pt>
                <c:pt idx="3666">
                  <c:v>536.93399999999997</c:v>
                </c:pt>
                <c:pt idx="3667">
                  <c:v>536.93399999999997</c:v>
                </c:pt>
                <c:pt idx="3668">
                  <c:v>536.76700000000005</c:v>
                </c:pt>
                <c:pt idx="3669">
                  <c:v>536.76700000000005</c:v>
                </c:pt>
                <c:pt idx="3670">
                  <c:v>536.76700000000005</c:v>
                </c:pt>
                <c:pt idx="3671">
                  <c:v>536.76700000000005</c:v>
                </c:pt>
                <c:pt idx="3672">
                  <c:v>536.97699999999998</c:v>
                </c:pt>
                <c:pt idx="3673">
                  <c:v>536.97699999999998</c:v>
                </c:pt>
                <c:pt idx="3674">
                  <c:v>536.97699999999998</c:v>
                </c:pt>
                <c:pt idx="3675">
                  <c:v>536.97699999999998</c:v>
                </c:pt>
                <c:pt idx="3676">
                  <c:v>536.97699999999998</c:v>
                </c:pt>
                <c:pt idx="3677">
                  <c:v>537.01400000000001</c:v>
                </c:pt>
                <c:pt idx="3678">
                  <c:v>537.01400000000001</c:v>
                </c:pt>
                <c:pt idx="3679">
                  <c:v>537.01400000000001</c:v>
                </c:pt>
                <c:pt idx="3680">
                  <c:v>537.01400000000001</c:v>
                </c:pt>
                <c:pt idx="3681">
                  <c:v>536.98099999999999</c:v>
                </c:pt>
                <c:pt idx="3682">
                  <c:v>536.98099999999999</c:v>
                </c:pt>
                <c:pt idx="3683">
                  <c:v>536.98099999999999</c:v>
                </c:pt>
                <c:pt idx="3684">
                  <c:v>536.98099999999999</c:v>
                </c:pt>
                <c:pt idx="3685">
                  <c:v>536.928</c:v>
                </c:pt>
                <c:pt idx="3686">
                  <c:v>536.928</c:v>
                </c:pt>
                <c:pt idx="3687">
                  <c:v>536.928</c:v>
                </c:pt>
                <c:pt idx="3688">
                  <c:v>536.928</c:v>
                </c:pt>
                <c:pt idx="3689">
                  <c:v>536.928</c:v>
                </c:pt>
                <c:pt idx="3690">
                  <c:v>537.36800000000005</c:v>
                </c:pt>
                <c:pt idx="3691">
                  <c:v>537.36800000000005</c:v>
                </c:pt>
                <c:pt idx="3692">
                  <c:v>537.36800000000005</c:v>
                </c:pt>
                <c:pt idx="3693">
                  <c:v>537.36800000000005</c:v>
                </c:pt>
                <c:pt idx="3694">
                  <c:v>536.99800000000005</c:v>
                </c:pt>
                <c:pt idx="3695">
                  <c:v>536.99800000000005</c:v>
                </c:pt>
                <c:pt idx="3696">
                  <c:v>536.99800000000005</c:v>
                </c:pt>
                <c:pt idx="3697">
                  <c:v>536.99800000000005</c:v>
                </c:pt>
                <c:pt idx="3698">
                  <c:v>536.87800000000004</c:v>
                </c:pt>
                <c:pt idx="3699">
                  <c:v>536.87800000000004</c:v>
                </c:pt>
                <c:pt idx="3700">
                  <c:v>536.87800000000004</c:v>
                </c:pt>
                <c:pt idx="3701">
                  <c:v>536.87800000000004</c:v>
                </c:pt>
                <c:pt idx="3702">
                  <c:v>536.928</c:v>
                </c:pt>
                <c:pt idx="3703">
                  <c:v>536.928</c:v>
                </c:pt>
                <c:pt idx="3704">
                  <c:v>536.928</c:v>
                </c:pt>
                <c:pt idx="3705">
                  <c:v>536.928</c:v>
                </c:pt>
                <c:pt idx="3706">
                  <c:v>537.25400000000002</c:v>
                </c:pt>
                <c:pt idx="3707">
                  <c:v>537.25400000000002</c:v>
                </c:pt>
                <c:pt idx="3708">
                  <c:v>537.25400000000002</c:v>
                </c:pt>
                <c:pt idx="3709">
                  <c:v>537.25400000000002</c:v>
                </c:pt>
                <c:pt idx="3710">
                  <c:v>537.25400000000002</c:v>
                </c:pt>
                <c:pt idx="3711">
                  <c:v>537.14499999999998</c:v>
                </c:pt>
                <c:pt idx="3712">
                  <c:v>537.14499999999998</c:v>
                </c:pt>
                <c:pt idx="3713">
                  <c:v>537.14499999999998</c:v>
                </c:pt>
                <c:pt idx="3714">
                  <c:v>537.14499999999998</c:v>
                </c:pt>
                <c:pt idx="3715">
                  <c:v>536.94600000000003</c:v>
                </c:pt>
                <c:pt idx="3716">
                  <c:v>536.94600000000003</c:v>
                </c:pt>
                <c:pt idx="3717">
                  <c:v>536.94600000000003</c:v>
                </c:pt>
                <c:pt idx="3718">
                  <c:v>536.94600000000003</c:v>
                </c:pt>
                <c:pt idx="3719">
                  <c:v>537.47699999999998</c:v>
                </c:pt>
                <c:pt idx="3720">
                  <c:v>537.47699999999998</c:v>
                </c:pt>
                <c:pt idx="3721">
                  <c:v>537.47699999999998</c:v>
                </c:pt>
                <c:pt idx="3722">
                  <c:v>537.47699999999998</c:v>
                </c:pt>
                <c:pt idx="3723">
                  <c:v>537.298</c:v>
                </c:pt>
                <c:pt idx="3724">
                  <c:v>537.298</c:v>
                </c:pt>
                <c:pt idx="3725">
                  <c:v>537.298</c:v>
                </c:pt>
                <c:pt idx="3726">
                  <c:v>537.298</c:v>
                </c:pt>
                <c:pt idx="3727">
                  <c:v>537.298</c:v>
                </c:pt>
                <c:pt idx="3728">
                  <c:v>537.46600000000001</c:v>
                </c:pt>
                <c:pt idx="3729">
                  <c:v>537.46600000000001</c:v>
                </c:pt>
                <c:pt idx="3730">
                  <c:v>537.46600000000001</c:v>
                </c:pt>
                <c:pt idx="3731">
                  <c:v>537.46600000000001</c:v>
                </c:pt>
                <c:pt idx="3732">
                  <c:v>537.35</c:v>
                </c:pt>
                <c:pt idx="3733">
                  <c:v>537.35</c:v>
                </c:pt>
                <c:pt idx="3734">
                  <c:v>537.35</c:v>
                </c:pt>
                <c:pt idx="3735">
                  <c:v>537.35</c:v>
                </c:pt>
                <c:pt idx="3736">
                  <c:v>537.43799999999999</c:v>
                </c:pt>
                <c:pt idx="3737">
                  <c:v>537.43799999999999</c:v>
                </c:pt>
                <c:pt idx="3738">
                  <c:v>537.43799999999999</c:v>
                </c:pt>
                <c:pt idx="3739">
                  <c:v>537.43799999999999</c:v>
                </c:pt>
                <c:pt idx="3740">
                  <c:v>537.53300000000002</c:v>
                </c:pt>
                <c:pt idx="3741">
                  <c:v>537.53300000000002</c:v>
                </c:pt>
                <c:pt idx="3742">
                  <c:v>537.53300000000002</c:v>
                </c:pt>
                <c:pt idx="3743">
                  <c:v>537.53300000000002</c:v>
                </c:pt>
                <c:pt idx="3744">
                  <c:v>537.53300000000002</c:v>
                </c:pt>
                <c:pt idx="3745">
                  <c:v>537.22299999999996</c:v>
                </c:pt>
                <c:pt idx="3746">
                  <c:v>537.22299999999996</c:v>
                </c:pt>
                <c:pt idx="3747">
                  <c:v>537.22299999999996</c:v>
                </c:pt>
                <c:pt idx="3748">
                  <c:v>537.22299999999996</c:v>
                </c:pt>
                <c:pt idx="3749">
                  <c:v>537.25300000000004</c:v>
                </c:pt>
                <c:pt idx="3750">
                  <c:v>537.25300000000004</c:v>
                </c:pt>
                <c:pt idx="3751">
                  <c:v>537.25300000000004</c:v>
                </c:pt>
                <c:pt idx="3752">
                  <c:v>537.25300000000004</c:v>
                </c:pt>
                <c:pt idx="3753">
                  <c:v>537.48400000000004</c:v>
                </c:pt>
                <c:pt idx="3754">
                  <c:v>537.48400000000004</c:v>
                </c:pt>
                <c:pt idx="3755">
                  <c:v>537.48400000000004</c:v>
                </c:pt>
                <c:pt idx="3756">
                  <c:v>537.48400000000004</c:v>
                </c:pt>
                <c:pt idx="3757">
                  <c:v>537.49300000000005</c:v>
                </c:pt>
                <c:pt idx="3758">
                  <c:v>537.49300000000005</c:v>
                </c:pt>
                <c:pt idx="3759">
                  <c:v>537.49300000000005</c:v>
                </c:pt>
                <c:pt idx="3760">
                  <c:v>537.49300000000005</c:v>
                </c:pt>
                <c:pt idx="3761">
                  <c:v>537.49300000000005</c:v>
                </c:pt>
                <c:pt idx="3762">
                  <c:v>537.31500000000005</c:v>
                </c:pt>
                <c:pt idx="3763">
                  <c:v>537.31500000000005</c:v>
                </c:pt>
                <c:pt idx="3764">
                  <c:v>537.31500000000005</c:v>
                </c:pt>
                <c:pt idx="3765">
                  <c:v>537.31500000000005</c:v>
                </c:pt>
                <c:pt idx="3766">
                  <c:v>537.36500000000001</c:v>
                </c:pt>
                <c:pt idx="3767">
                  <c:v>537.36500000000001</c:v>
                </c:pt>
                <c:pt idx="3768">
                  <c:v>537.36500000000001</c:v>
                </c:pt>
                <c:pt idx="3769">
                  <c:v>537.36500000000001</c:v>
                </c:pt>
                <c:pt idx="3770">
                  <c:v>537.36500000000001</c:v>
                </c:pt>
                <c:pt idx="3771">
                  <c:v>537.64700000000005</c:v>
                </c:pt>
                <c:pt idx="3772">
                  <c:v>537.64700000000005</c:v>
                </c:pt>
                <c:pt idx="3773">
                  <c:v>537.64700000000005</c:v>
                </c:pt>
                <c:pt idx="3774">
                  <c:v>537.64700000000005</c:v>
                </c:pt>
                <c:pt idx="3775">
                  <c:v>537.745</c:v>
                </c:pt>
                <c:pt idx="3776">
                  <c:v>537.745</c:v>
                </c:pt>
                <c:pt idx="3777">
                  <c:v>537.745</c:v>
                </c:pt>
                <c:pt idx="3778">
                  <c:v>537.745</c:v>
                </c:pt>
                <c:pt idx="3779">
                  <c:v>537.67899999999997</c:v>
                </c:pt>
                <c:pt idx="3780">
                  <c:v>537.67899999999997</c:v>
                </c:pt>
                <c:pt idx="3781">
                  <c:v>537.67899999999997</c:v>
                </c:pt>
                <c:pt idx="3782">
                  <c:v>537.67899999999997</c:v>
                </c:pt>
                <c:pt idx="3783">
                  <c:v>537.86500000000001</c:v>
                </c:pt>
                <c:pt idx="3784">
                  <c:v>537.86500000000001</c:v>
                </c:pt>
                <c:pt idx="3785">
                  <c:v>537.86500000000001</c:v>
                </c:pt>
                <c:pt idx="3786">
                  <c:v>537.86500000000001</c:v>
                </c:pt>
                <c:pt idx="3787">
                  <c:v>537.86500000000001</c:v>
                </c:pt>
                <c:pt idx="3788">
                  <c:v>537.91200000000003</c:v>
                </c:pt>
                <c:pt idx="3789">
                  <c:v>537.91200000000003</c:v>
                </c:pt>
                <c:pt idx="3790">
                  <c:v>537.91200000000003</c:v>
                </c:pt>
                <c:pt idx="3791">
                  <c:v>537.91200000000003</c:v>
                </c:pt>
                <c:pt idx="3792">
                  <c:v>537.66800000000001</c:v>
                </c:pt>
                <c:pt idx="3793">
                  <c:v>537.66800000000001</c:v>
                </c:pt>
                <c:pt idx="3794">
                  <c:v>537.66800000000001</c:v>
                </c:pt>
                <c:pt idx="3795">
                  <c:v>537.66800000000001</c:v>
                </c:pt>
                <c:pt idx="3796">
                  <c:v>537.85900000000004</c:v>
                </c:pt>
                <c:pt idx="3797">
                  <c:v>537.85900000000004</c:v>
                </c:pt>
                <c:pt idx="3798">
                  <c:v>537.85900000000004</c:v>
                </c:pt>
                <c:pt idx="3799">
                  <c:v>537.85900000000004</c:v>
                </c:pt>
                <c:pt idx="3800">
                  <c:v>538.226</c:v>
                </c:pt>
                <c:pt idx="3801">
                  <c:v>538.226</c:v>
                </c:pt>
                <c:pt idx="3802">
                  <c:v>538.226</c:v>
                </c:pt>
                <c:pt idx="3803">
                  <c:v>538.226</c:v>
                </c:pt>
                <c:pt idx="3804">
                  <c:v>538.226</c:v>
                </c:pt>
                <c:pt idx="3805">
                  <c:v>538.02800000000002</c:v>
                </c:pt>
                <c:pt idx="3806">
                  <c:v>538.02800000000002</c:v>
                </c:pt>
                <c:pt idx="3807">
                  <c:v>538.02800000000002</c:v>
                </c:pt>
                <c:pt idx="3808">
                  <c:v>538.02800000000002</c:v>
                </c:pt>
                <c:pt idx="3809">
                  <c:v>538.10799999999995</c:v>
                </c:pt>
                <c:pt idx="3810">
                  <c:v>538.10799999999995</c:v>
                </c:pt>
                <c:pt idx="3811">
                  <c:v>538.10799999999995</c:v>
                </c:pt>
                <c:pt idx="3812">
                  <c:v>538.10799999999995</c:v>
                </c:pt>
                <c:pt idx="3813">
                  <c:v>537.97699999999998</c:v>
                </c:pt>
                <c:pt idx="3814">
                  <c:v>537.97699999999998</c:v>
                </c:pt>
                <c:pt idx="3815">
                  <c:v>537.97699999999998</c:v>
                </c:pt>
                <c:pt idx="3816">
                  <c:v>537.97699999999998</c:v>
                </c:pt>
                <c:pt idx="3817">
                  <c:v>537.97699999999998</c:v>
                </c:pt>
                <c:pt idx="3818">
                  <c:v>538.27499999999998</c:v>
                </c:pt>
                <c:pt idx="3819">
                  <c:v>538.27499999999998</c:v>
                </c:pt>
                <c:pt idx="3820">
                  <c:v>538.27499999999998</c:v>
                </c:pt>
                <c:pt idx="3821">
                  <c:v>538.27499999999998</c:v>
                </c:pt>
                <c:pt idx="3822">
                  <c:v>537.99699999999996</c:v>
                </c:pt>
                <c:pt idx="3823">
                  <c:v>537.99699999999996</c:v>
                </c:pt>
                <c:pt idx="3824">
                  <c:v>537.99699999999996</c:v>
                </c:pt>
                <c:pt idx="3825">
                  <c:v>537.99699999999996</c:v>
                </c:pt>
                <c:pt idx="3826">
                  <c:v>537.99699999999996</c:v>
                </c:pt>
                <c:pt idx="3827">
                  <c:v>538.07299999999998</c:v>
                </c:pt>
                <c:pt idx="3828">
                  <c:v>538.07299999999998</c:v>
                </c:pt>
                <c:pt idx="3829">
                  <c:v>538.07299999999998</c:v>
                </c:pt>
                <c:pt idx="3830">
                  <c:v>538.07299999999998</c:v>
                </c:pt>
                <c:pt idx="3831">
                  <c:v>538.04200000000003</c:v>
                </c:pt>
                <c:pt idx="3832">
                  <c:v>538.04200000000003</c:v>
                </c:pt>
                <c:pt idx="3833">
                  <c:v>538.04200000000003</c:v>
                </c:pt>
                <c:pt idx="3834">
                  <c:v>538.04200000000003</c:v>
                </c:pt>
                <c:pt idx="3835">
                  <c:v>538.04200000000003</c:v>
                </c:pt>
                <c:pt idx="3836">
                  <c:v>538.26099999999997</c:v>
                </c:pt>
                <c:pt idx="3837">
                  <c:v>538.26099999999997</c:v>
                </c:pt>
                <c:pt idx="3838">
                  <c:v>538.26099999999997</c:v>
                </c:pt>
                <c:pt idx="3839">
                  <c:v>538.26099999999997</c:v>
                </c:pt>
                <c:pt idx="3840">
                  <c:v>538.27200000000005</c:v>
                </c:pt>
                <c:pt idx="3841">
                  <c:v>538.27200000000005</c:v>
                </c:pt>
                <c:pt idx="3842">
                  <c:v>538.27200000000005</c:v>
                </c:pt>
                <c:pt idx="3843">
                  <c:v>538.27200000000005</c:v>
                </c:pt>
                <c:pt idx="3844">
                  <c:v>538.27200000000005</c:v>
                </c:pt>
                <c:pt idx="3845">
                  <c:v>538.00900000000001</c:v>
                </c:pt>
                <c:pt idx="3846">
                  <c:v>538.00900000000001</c:v>
                </c:pt>
                <c:pt idx="3847">
                  <c:v>538.00900000000001</c:v>
                </c:pt>
                <c:pt idx="3848">
                  <c:v>538.00900000000001</c:v>
                </c:pt>
                <c:pt idx="3849">
                  <c:v>538.17100000000005</c:v>
                </c:pt>
                <c:pt idx="3850">
                  <c:v>538.17100000000005</c:v>
                </c:pt>
                <c:pt idx="3851">
                  <c:v>538.17100000000005</c:v>
                </c:pt>
                <c:pt idx="3852">
                  <c:v>538.17100000000005</c:v>
                </c:pt>
                <c:pt idx="3853">
                  <c:v>538.17100000000005</c:v>
                </c:pt>
                <c:pt idx="3854">
                  <c:v>538.46600000000001</c:v>
                </c:pt>
                <c:pt idx="3855">
                  <c:v>538.46600000000001</c:v>
                </c:pt>
                <c:pt idx="3856">
                  <c:v>538.46600000000001</c:v>
                </c:pt>
                <c:pt idx="3857">
                  <c:v>538.46600000000001</c:v>
                </c:pt>
                <c:pt idx="3858">
                  <c:v>538.36599999999999</c:v>
                </c:pt>
                <c:pt idx="3859">
                  <c:v>538.36599999999999</c:v>
                </c:pt>
                <c:pt idx="3860">
                  <c:v>538.36599999999999</c:v>
                </c:pt>
                <c:pt idx="3861">
                  <c:v>538.36599999999999</c:v>
                </c:pt>
                <c:pt idx="3862">
                  <c:v>538.56299999999999</c:v>
                </c:pt>
                <c:pt idx="3863">
                  <c:v>538.56299999999999</c:v>
                </c:pt>
                <c:pt idx="3864">
                  <c:v>538.56299999999999</c:v>
                </c:pt>
                <c:pt idx="3865">
                  <c:v>538.56299999999999</c:v>
                </c:pt>
                <c:pt idx="3866">
                  <c:v>538.46299999999997</c:v>
                </c:pt>
                <c:pt idx="3867">
                  <c:v>538.46299999999997</c:v>
                </c:pt>
                <c:pt idx="3868">
                  <c:v>538.46299999999997</c:v>
                </c:pt>
                <c:pt idx="3869">
                  <c:v>538.46299999999997</c:v>
                </c:pt>
                <c:pt idx="3870">
                  <c:v>538.46299999999997</c:v>
                </c:pt>
                <c:pt idx="3871">
                  <c:v>538.41300000000001</c:v>
                </c:pt>
                <c:pt idx="3872">
                  <c:v>538.41300000000001</c:v>
                </c:pt>
                <c:pt idx="3873">
                  <c:v>538.41300000000001</c:v>
                </c:pt>
                <c:pt idx="3874">
                  <c:v>538.41300000000001</c:v>
                </c:pt>
                <c:pt idx="3875">
                  <c:v>538.72699999999998</c:v>
                </c:pt>
                <c:pt idx="3876">
                  <c:v>538.72699999999998</c:v>
                </c:pt>
                <c:pt idx="3877">
                  <c:v>538.72699999999998</c:v>
                </c:pt>
                <c:pt idx="3878">
                  <c:v>538.72699999999998</c:v>
                </c:pt>
                <c:pt idx="3879">
                  <c:v>538.63699999999994</c:v>
                </c:pt>
                <c:pt idx="3880">
                  <c:v>538.63699999999994</c:v>
                </c:pt>
                <c:pt idx="3881">
                  <c:v>538.63699999999994</c:v>
                </c:pt>
                <c:pt idx="3882">
                  <c:v>538.63699999999994</c:v>
                </c:pt>
                <c:pt idx="3883">
                  <c:v>538.73099999999999</c:v>
                </c:pt>
                <c:pt idx="3884">
                  <c:v>538.73099999999999</c:v>
                </c:pt>
                <c:pt idx="3885">
                  <c:v>538.73099999999999</c:v>
                </c:pt>
                <c:pt idx="3886">
                  <c:v>538.73099999999999</c:v>
                </c:pt>
                <c:pt idx="3887">
                  <c:v>538.73099999999999</c:v>
                </c:pt>
                <c:pt idx="3888">
                  <c:v>538.64599999999996</c:v>
                </c:pt>
                <c:pt idx="3889">
                  <c:v>538.64599999999996</c:v>
                </c:pt>
                <c:pt idx="3890">
                  <c:v>538.64599999999996</c:v>
                </c:pt>
                <c:pt idx="3891">
                  <c:v>538.64599999999996</c:v>
                </c:pt>
                <c:pt idx="3892">
                  <c:v>538.85299999999995</c:v>
                </c:pt>
                <c:pt idx="3893">
                  <c:v>538.85299999999995</c:v>
                </c:pt>
                <c:pt idx="3894">
                  <c:v>538.85299999999995</c:v>
                </c:pt>
                <c:pt idx="3895">
                  <c:v>538.85299999999995</c:v>
                </c:pt>
                <c:pt idx="3896">
                  <c:v>538.74800000000005</c:v>
                </c:pt>
                <c:pt idx="3897">
                  <c:v>538.74800000000005</c:v>
                </c:pt>
                <c:pt idx="3898">
                  <c:v>538.74800000000005</c:v>
                </c:pt>
                <c:pt idx="3899">
                  <c:v>538.74800000000005</c:v>
                </c:pt>
                <c:pt idx="3900">
                  <c:v>538.74800000000005</c:v>
                </c:pt>
                <c:pt idx="3901">
                  <c:v>538.74800000000005</c:v>
                </c:pt>
                <c:pt idx="3902">
                  <c:v>538.73599999999999</c:v>
                </c:pt>
                <c:pt idx="3903">
                  <c:v>538.73599999999999</c:v>
                </c:pt>
                <c:pt idx="3904">
                  <c:v>538.73599999999999</c:v>
                </c:pt>
                <c:pt idx="3905">
                  <c:v>538.73599999999999</c:v>
                </c:pt>
                <c:pt idx="3906">
                  <c:v>538.74</c:v>
                </c:pt>
                <c:pt idx="3907">
                  <c:v>538.74</c:v>
                </c:pt>
                <c:pt idx="3908">
                  <c:v>538.74</c:v>
                </c:pt>
                <c:pt idx="3909">
                  <c:v>538.74</c:v>
                </c:pt>
                <c:pt idx="3910">
                  <c:v>538.74</c:v>
                </c:pt>
                <c:pt idx="3911">
                  <c:v>538.74</c:v>
                </c:pt>
                <c:pt idx="3912">
                  <c:v>538.971</c:v>
                </c:pt>
                <c:pt idx="3913">
                  <c:v>538.971</c:v>
                </c:pt>
                <c:pt idx="3914">
                  <c:v>538.971</c:v>
                </c:pt>
                <c:pt idx="3915">
                  <c:v>538.971</c:v>
                </c:pt>
                <c:pt idx="3916">
                  <c:v>538.971</c:v>
                </c:pt>
                <c:pt idx="3917">
                  <c:v>538.971</c:v>
                </c:pt>
                <c:pt idx="3918">
                  <c:v>538.971</c:v>
                </c:pt>
                <c:pt idx="3919">
                  <c:v>538.971</c:v>
                </c:pt>
                <c:pt idx="3920">
                  <c:v>538.971</c:v>
                </c:pt>
                <c:pt idx="3921">
                  <c:v>538.971</c:v>
                </c:pt>
                <c:pt idx="3922">
                  <c:v>538.971</c:v>
                </c:pt>
                <c:pt idx="3923">
                  <c:v>538.971</c:v>
                </c:pt>
                <c:pt idx="3924">
                  <c:v>538.74199999999996</c:v>
                </c:pt>
                <c:pt idx="3925">
                  <c:v>538.74199999999996</c:v>
                </c:pt>
                <c:pt idx="3926">
                  <c:v>538.74199999999996</c:v>
                </c:pt>
                <c:pt idx="3927">
                  <c:v>538.74199999999996</c:v>
                </c:pt>
                <c:pt idx="3928">
                  <c:v>538.74199999999996</c:v>
                </c:pt>
                <c:pt idx="3929">
                  <c:v>538.94399999999996</c:v>
                </c:pt>
                <c:pt idx="3930">
                  <c:v>538.94399999999996</c:v>
                </c:pt>
                <c:pt idx="3931">
                  <c:v>538.94399999999996</c:v>
                </c:pt>
                <c:pt idx="3932">
                  <c:v>538.94399999999996</c:v>
                </c:pt>
                <c:pt idx="3933">
                  <c:v>539.31700000000001</c:v>
                </c:pt>
                <c:pt idx="3934">
                  <c:v>539.31700000000001</c:v>
                </c:pt>
                <c:pt idx="3935">
                  <c:v>539.31700000000001</c:v>
                </c:pt>
                <c:pt idx="3936">
                  <c:v>539.31700000000001</c:v>
                </c:pt>
                <c:pt idx="3937">
                  <c:v>539.31700000000001</c:v>
                </c:pt>
                <c:pt idx="3938">
                  <c:v>539.21699999999998</c:v>
                </c:pt>
                <c:pt idx="3939">
                  <c:v>539.21699999999998</c:v>
                </c:pt>
                <c:pt idx="3940">
                  <c:v>539.21699999999998</c:v>
                </c:pt>
                <c:pt idx="3941">
                  <c:v>539.21699999999998</c:v>
                </c:pt>
                <c:pt idx="3942">
                  <c:v>539.21699999999998</c:v>
                </c:pt>
                <c:pt idx="3943">
                  <c:v>539.15</c:v>
                </c:pt>
                <c:pt idx="3944">
                  <c:v>539.15</c:v>
                </c:pt>
                <c:pt idx="3945">
                  <c:v>539.15</c:v>
                </c:pt>
                <c:pt idx="3946">
                  <c:v>539.15</c:v>
                </c:pt>
                <c:pt idx="3947">
                  <c:v>539.15</c:v>
                </c:pt>
                <c:pt idx="3948">
                  <c:v>539.53599999999994</c:v>
                </c:pt>
                <c:pt idx="3949">
                  <c:v>539.53599999999994</c:v>
                </c:pt>
                <c:pt idx="3950">
                  <c:v>539.53599999999994</c:v>
                </c:pt>
                <c:pt idx="3951">
                  <c:v>539.53599999999994</c:v>
                </c:pt>
                <c:pt idx="3952">
                  <c:v>539.53599999999994</c:v>
                </c:pt>
                <c:pt idx="3953">
                  <c:v>539.51599999999996</c:v>
                </c:pt>
                <c:pt idx="3954">
                  <c:v>539.51599999999996</c:v>
                </c:pt>
                <c:pt idx="3955">
                  <c:v>539.51599999999996</c:v>
                </c:pt>
                <c:pt idx="3956">
                  <c:v>539.51599999999996</c:v>
                </c:pt>
                <c:pt idx="3957">
                  <c:v>539.51599999999996</c:v>
                </c:pt>
                <c:pt idx="3958">
                  <c:v>539.81600000000003</c:v>
                </c:pt>
                <c:pt idx="3959">
                  <c:v>539.81600000000003</c:v>
                </c:pt>
                <c:pt idx="3960">
                  <c:v>539.81600000000003</c:v>
                </c:pt>
                <c:pt idx="3961">
                  <c:v>539.81600000000003</c:v>
                </c:pt>
                <c:pt idx="3962">
                  <c:v>540.01800000000003</c:v>
                </c:pt>
                <c:pt idx="3963">
                  <c:v>540.01800000000003</c:v>
                </c:pt>
                <c:pt idx="3964">
                  <c:v>540.01800000000003</c:v>
                </c:pt>
                <c:pt idx="3965">
                  <c:v>540.01800000000003</c:v>
                </c:pt>
                <c:pt idx="3966">
                  <c:v>540.01800000000003</c:v>
                </c:pt>
                <c:pt idx="3967">
                  <c:v>540.01199999999994</c:v>
                </c:pt>
                <c:pt idx="3968">
                  <c:v>540.01199999999994</c:v>
                </c:pt>
                <c:pt idx="3969">
                  <c:v>540.01199999999994</c:v>
                </c:pt>
                <c:pt idx="3970">
                  <c:v>540.01199999999994</c:v>
                </c:pt>
                <c:pt idx="3971">
                  <c:v>540.01199999999994</c:v>
                </c:pt>
                <c:pt idx="3972">
                  <c:v>540.23599999999999</c:v>
                </c:pt>
                <c:pt idx="3973">
                  <c:v>540.23599999999999</c:v>
                </c:pt>
                <c:pt idx="3974">
                  <c:v>540.23599999999999</c:v>
                </c:pt>
                <c:pt idx="3975">
                  <c:v>540.23599999999999</c:v>
                </c:pt>
                <c:pt idx="3976">
                  <c:v>540.42100000000005</c:v>
                </c:pt>
                <c:pt idx="3977">
                  <c:v>540.42100000000005</c:v>
                </c:pt>
                <c:pt idx="3978">
                  <c:v>540.42100000000005</c:v>
                </c:pt>
                <c:pt idx="3979">
                  <c:v>540.42100000000005</c:v>
                </c:pt>
                <c:pt idx="3980">
                  <c:v>540.42100000000005</c:v>
                </c:pt>
                <c:pt idx="3981">
                  <c:v>540.40099999999995</c:v>
                </c:pt>
                <c:pt idx="3982">
                  <c:v>540.40099999999995</c:v>
                </c:pt>
                <c:pt idx="3983">
                  <c:v>540.40099999999995</c:v>
                </c:pt>
                <c:pt idx="3984">
                  <c:v>540.40099999999995</c:v>
                </c:pt>
                <c:pt idx="3985">
                  <c:v>540.70500000000004</c:v>
                </c:pt>
                <c:pt idx="3986">
                  <c:v>540.70500000000004</c:v>
                </c:pt>
                <c:pt idx="3987">
                  <c:v>540.70500000000004</c:v>
                </c:pt>
                <c:pt idx="3988">
                  <c:v>540.70500000000004</c:v>
                </c:pt>
                <c:pt idx="3989">
                  <c:v>540.83199999999999</c:v>
                </c:pt>
                <c:pt idx="3990">
                  <c:v>540.83199999999999</c:v>
                </c:pt>
                <c:pt idx="3991">
                  <c:v>540.83199999999999</c:v>
                </c:pt>
                <c:pt idx="3992">
                  <c:v>540.83199999999999</c:v>
                </c:pt>
                <c:pt idx="3993">
                  <c:v>540.83199999999999</c:v>
                </c:pt>
                <c:pt idx="3994">
                  <c:v>541.07500000000005</c:v>
                </c:pt>
                <c:pt idx="3995">
                  <c:v>541.07500000000005</c:v>
                </c:pt>
                <c:pt idx="3996">
                  <c:v>541.07500000000005</c:v>
                </c:pt>
                <c:pt idx="3997">
                  <c:v>541.07500000000005</c:v>
                </c:pt>
                <c:pt idx="3998">
                  <c:v>541.13800000000003</c:v>
                </c:pt>
                <c:pt idx="3999">
                  <c:v>541.13800000000003</c:v>
                </c:pt>
                <c:pt idx="4000">
                  <c:v>541.13800000000003</c:v>
                </c:pt>
                <c:pt idx="4001">
                  <c:v>541.13800000000003</c:v>
                </c:pt>
                <c:pt idx="4002">
                  <c:v>541.375</c:v>
                </c:pt>
                <c:pt idx="4003">
                  <c:v>541.375</c:v>
                </c:pt>
                <c:pt idx="4004">
                  <c:v>541.375</c:v>
                </c:pt>
                <c:pt idx="4005">
                  <c:v>541.375</c:v>
                </c:pt>
                <c:pt idx="4006">
                  <c:v>541.43200000000002</c:v>
                </c:pt>
                <c:pt idx="4007">
                  <c:v>541.43200000000002</c:v>
                </c:pt>
                <c:pt idx="4008">
                  <c:v>541.43200000000002</c:v>
                </c:pt>
                <c:pt idx="4009">
                  <c:v>541.43200000000002</c:v>
                </c:pt>
                <c:pt idx="4010">
                  <c:v>541.43200000000002</c:v>
                </c:pt>
                <c:pt idx="4011">
                  <c:v>540.97199999999998</c:v>
                </c:pt>
                <c:pt idx="4012">
                  <c:v>540.97199999999998</c:v>
                </c:pt>
                <c:pt idx="4013">
                  <c:v>540.97199999999998</c:v>
                </c:pt>
                <c:pt idx="4014">
                  <c:v>540.97199999999998</c:v>
                </c:pt>
                <c:pt idx="4015">
                  <c:v>541.048</c:v>
                </c:pt>
                <c:pt idx="4016">
                  <c:v>541.048</c:v>
                </c:pt>
                <c:pt idx="4017">
                  <c:v>541.048</c:v>
                </c:pt>
                <c:pt idx="4018">
                  <c:v>541.048</c:v>
                </c:pt>
                <c:pt idx="4019">
                  <c:v>541.048</c:v>
                </c:pt>
                <c:pt idx="4020">
                  <c:v>541.22400000000005</c:v>
                </c:pt>
                <c:pt idx="4021">
                  <c:v>541.22400000000005</c:v>
                </c:pt>
                <c:pt idx="4022">
                  <c:v>541.22400000000005</c:v>
                </c:pt>
                <c:pt idx="4023">
                  <c:v>541.22400000000005</c:v>
                </c:pt>
                <c:pt idx="4024">
                  <c:v>541.41200000000003</c:v>
                </c:pt>
                <c:pt idx="4025">
                  <c:v>541.41200000000003</c:v>
                </c:pt>
                <c:pt idx="4026">
                  <c:v>541.41200000000003</c:v>
                </c:pt>
                <c:pt idx="4027">
                  <c:v>541.41200000000003</c:v>
                </c:pt>
                <c:pt idx="4028">
                  <c:v>541.17700000000002</c:v>
                </c:pt>
                <c:pt idx="4029">
                  <c:v>541.17700000000002</c:v>
                </c:pt>
                <c:pt idx="4030">
                  <c:v>541.17700000000002</c:v>
                </c:pt>
                <c:pt idx="4031">
                  <c:v>541.17700000000002</c:v>
                </c:pt>
                <c:pt idx="4032">
                  <c:v>541.17700000000002</c:v>
                </c:pt>
                <c:pt idx="4033">
                  <c:v>541.26599999999996</c:v>
                </c:pt>
                <c:pt idx="4034">
                  <c:v>541.26599999999996</c:v>
                </c:pt>
                <c:pt idx="4035">
                  <c:v>541.26599999999996</c:v>
                </c:pt>
                <c:pt idx="4036">
                  <c:v>541.26599999999996</c:v>
                </c:pt>
                <c:pt idx="4037">
                  <c:v>541.28399999999999</c:v>
                </c:pt>
                <c:pt idx="4038">
                  <c:v>541.28399999999999</c:v>
                </c:pt>
                <c:pt idx="4039">
                  <c:v>541.28399999999999</c:v>
                </c:pt>
                <c:pt idx="4040">
                  <c:v>541.28399999999999</c:v>
                </c:pt>
                <c:pt idx="4041">
                  <c:v>541.37300000000005</c:v>
                </c:pt>
                <c:pt idx="4042">
                  <c:v>541.37300000000005</c:v>
                </c:pt>
                <c:pt idx="4043">
                  <c:v>541.37300000000005</c:v>
                </c:pt>
                <c:pt idx="4044">
                  <c:v>541.37300000000005</c:v>
                </c:pt>
                <c:pt idx="4045">
                  <c:v>541.37300000000005</c:v>
                </c:pt>
                <c:pt idx="4046">
                  <c:v>541.34199999999998</c:v>
                </c:pt>
                <c:pt idx="4047">
                  <c:v>541.34199999999998</c:v>
                </c:pt>
                <c:pt idx="4048">
                  <c:v>541.34199999999998</c:v>
                </c:pt>
                <c:pt idx="4049">
                  <c:v>541.34199999999998</c:v>
                </c:pt>
                <c:pt idx="4050">
                  <c:v>541.75</c:v>
                </c:pt>
                <c:pt idx="4051">
                  <c:v>541.75</c:v>
                </c:pt>
                <c:pt idx="4052">
                  <c:v>541.75</c:v>
                </c:pt>
                <c:pt idx="4053">
                  <c:v>541.75</c:v>
                </c:pt>
                <c:pt idx="4054">
                  <c:v>541.50400000000002</c:v>
                </c:pt>
                <c:pt idx="4055">
                  <c:v>541.50400000000002</c:v>
                </c:pt>
                <c:pt idx="4056">
                  <c:v>541.50400000000002</c:v>
                </c:pt>
                <c:pt idx="4057">
                  <c:v>541.50400000000002</c:v>
                </c:pt>
                <c:pt idx="4058">
                  <c:v>541.19600000000003</c:v>
                </c:pt>
                <c:pt idx="4059">
                  <c:v>541.19600000000003</c:v>
                </c:pt>
                <c:pt idx="4060">
                  <c:v>541.19600000000003</c:v>
                </c:pt>
                <c:pt idx="4061">
                  <c:v>541.19600000000003</c:v>
                </c:pt>
                <c:pt idx="4062">
                  <c:v>541.19600000000003</c:v>
                </c:pt>
                <c:pt idx="4063">
                  <c:v>541.44600000000003</c:v>
                </c:pt>
                <c:pt idx="4064">
                  <c:v>541.44600000000003</c:v>
                </c:pt>
                <c:pt idx="4065">
                  <c:v>541.44600000000003</c:v>
                </c:pt>
                <c:pt idx="4066">
                  <c:v>541.44600000000003</c:v>
                </c:pt>
                <c:pt idx="4067">
                  <c:v>541.44600000000003</c:v>
                </c:pt>
                <c:pt idx="4068">
                  <c:v>541.67200000000003</c:v>
                </c:pt>
                <c:pt idx="4069">
                  <c:v>541.67200000000003</c:v>
                </c:pt>
                <c:pt idx="4070">
                  <c:v>541.67200000000003</c:v>
                </c:pt>
                <c:pt idx="4071">
                  <c:v>541.67200000000003</c:v>
                </c:pt>
                <c:pt idx="4072">
                  <c:v>541.67200000000003</c:v>
                </c:pt>
                <c:pt idx="4073">
                  <c:v>541.49599999999998</c:v>
                </c:pt>
                <c:pt idx="4074">
                  <c:v>541.49599999999998</c:v>
                </c:pt>
                <c:pt idx="4075">
                  <c:v>541.49599999999998</c:v>
                </c:pt>
                <c:pt idx="4076">
                  <c:v>541.49599999999998</c:v>
                </c:pt>
                <c:pt idx="4077">
                  <c:v>541.53700000000003</c:v>
                </c:pt>
                <c:pt idx="4078">
                  <c:v>541.53700000000003</c:v>
                </c:pt>
                <c:pt idx="4079">
                  <c:v>541.53700000000003</c:v>
                </c:pt>
                <c:pt idx="4080">
                  <c:v>541.53700000000003</c:v>
                </c:pt>
                <c:pt idx="4081">
                  <c:v>541.53700000000003</c:v>
                </c:pt>
                <c:pt idx="4082">
                  <c:v>541.5</c:v>
                </c:pt>
                <c:pt idx="4083">
                  <c:v>541.5</c:v>
                </c:pt>
                <c:pt idx="4084">
                  <c:v>541.5</c:v>
                </c:pt>
                <c:pt idx="4085">
                  <c:v>541.5</c:v>
                </c:pt>
                <c:pt idx="4086">
                  <c:v>541.65700000000004</c:v>
                </c:pt>
                <c:pt idx="4087">
                  <c:v>541.65700000000004</c:v>
                </c:pt>
                <c:pt idx="4088">
                  <c:v>541.65700000000004</c:v>
                </c:pt>
                <c:pt idx="4089">
                  <c:v>541.65700000000004</c:v>
                </c:pt>
                <c:pt idx="4090">
                  <c:v>541.65700000000004</c:v>
                </c:pt>
                <c:pt idx="4091">
                  <c:v>541.60900000000004</c:v>
                </c:pt>
                <c:pt idx="4092">
                  <c:v>541.60900000000004</c:v>
                </c:pt>
                <c:pt idx="4093">
                  <c:v>541.60900000000004</c:v>
                </c:pt>
                <c:pt idx="4094">
                  <c:v>541.60900000000004</c:v>
                </c:pt>
                <c:pt idx="4095">
                  <c:v>541.60799999999995</c:v>
                </c:pt>
                <c:pt idx="4096">
                  <c:v>541.60799999999995</c:v>
                </c:pt>
                <c:pt idx="4097">
                  <c:v>541.60799999999995</c:v>
                </c:pt>
                <c:pt idx="4098">
                  <c:v>541.60799999999995</c:v>
                </c:pt>
                <c:pt idx="4099">
                  <c:v>541.60799999999995</c:v>
                </c:pt>
                <c:pt idx="4100">
                  <c:v>541.66999999999996</c:v>
                </c:pt>
                <c:pt idx="4101">
                  <c:v>541.66999999999996</c:v>
                </c:pt>
                <c:pt idx="4102">
                  <c:v>541.66999999999996</c:v>
                </c:pt>
                <c:pt idx="4103">
                  <c:v>541.66999999999996</c:v>
                </c:pt>
                <c:pt idx="4104">
                  <c:v>541.66999999999996</c:v>
                </c:pt>
                <c:pt idx="4105">
                  <c:v>541.41300000000001</c:v>
                </c:pt>
                <c:pt idx="4106">
                  <c:v>541.41300000000001</c:v>
                </c:pt>
                <c:pt idx="4107">
                  <c:v>541.41300000000001</c:v>
                </c:pt>
                <c:pt idx="4108">
                  <c:v>541.41300000000001</c:v>
                </c:pt>
                <c:pt idx="4109">
                  <c:v>541.70299999999997</c:v>
                </c:pt>
                <c:pt idx="4110">
                  <c:v>541.70299999999997</c:v>
                </c:pt>
                <c:pt idx="4111">
                  <c:v>541.70299999999997</c:v>
                </c:pt>
                <c:pt idx="4112">
                  <c:v>541.70299999999997</c:v>
                </c:pt>
                <c:pt idx="4113">
                  <c:v>541.70299999999997</c:v>
                </c:pt>
                <c:pt idx="4114">
                  <c:v>541.71</c:v>
                </c:pt>
                <c:pt idx="4115">
                  <c:v>541.71</c:v>
                </c:pt>
                <c:pt idx="4116">
                  <c:v>541.71</c:v>
                </c:pt>
                <c:pt idx="4117">
                  <c:v>541.71</c:v>
                </c:pt>
                <c:pt idx="4118">
                  <c:v>541.53200000000004</c:v>
                </c:pt>
                <c:pt idx="4119">
                  <c:v>541.53200000000004</c:v>
                </c:pt>
                <c:pt idx="4120">
                  <c:v>541.53200000000004</c:v>
                </c:pt>
                <c:pt idx="4121">
                  <c:v>541.53200000000004</c:v>
                </c:pt>
                <c:pt idx="4122">
                  <c:v>541.53200000000004</c:v>
                </c:pt>
                <c:pt idx="4123">
                  <c:v>541.673</c:v>
                </c:pt>
                <c:pt idx="4124">
                  <c:v>541.673</c:v>
                </c:pt>
                <c:pt idx="4125">
                  <c:v>541.673</c:v>
                </c:pt>
                <c:pt idx="4126">
                  <c:v>541.673</c:v>
                </c:pt>
                <c:pt idx="4127">
                  <c:v>541.673</c:v>
                </c:pt>
                <c:pt idx="4128">
                  <c:v>541.54100000000005</c:v>
                </c:pt>
                <c:pt idx="4129">
                  <c:v>541.54100000000005</c:v>
                </c:pt>
                <c:pt idx="4130">
                  <c:v>541.54100000000005</c:v>
                </c:pt>
                <c:pt idx="4131">
                  <c:v>541.54100000000005</c:v>
                </c:pt>
                <c:pt idx="4132">
                  <c:v>541.64599999999996</c:v>
                </c:pt>
                <c:pt idx="4133">
                  <c:v>541.64599999999996</c:v>
                </c:pt>
                <c:pt idx="4134">
                  <c:v>541.64599999999996</c:v>
                </c:pt>
                <c:pt idx="4135">
                  <c:v>541.64599999999996</c:v>
                </c:pt>
                <c:pt idx="4136">
                  <c:v>541.64599999999996</c:v>
                </c:pt>
                <c:pt idx="4137">
                  <c:v>541.96699999999998</c:v>
                </c:pt>
                <c:pt idx="4138">
                  <c:v>541.96699999999998</c:v>
                </c:pt>
                <c:pt idx="4139">
                  <c:v>541.96699999999998</c:v>
                </c:pt>
                <c:pt idx="4140">
                  <c:v>541.96699999999998</c:v>
                </c:pt>
                <c:pt idx="4141">
                  <c:v>541.84299999999996</c:v>
                </c:pt>
                <c:pt idx="4142">
                  <c:v>541.84299999999996</c:v>
                </c:pt>
                <c:pt idx="4143">
                  <c:v>541.84299999999996</c:v>
                </c:pt>
                <c:pt idx="4144">
                  <c:v>541.84299999999996</c:v>
                </c:pt>
                <c:pt idx="4145">
                  <c:v>541.84299999999996</c:v>
                </c:pt>
                <c:pt idx="4146">
                  <c:v>541.60500000000002</c:v>
                </c:pt>
                <c:pt idx="4147">
                  <c:v>541.60500000000002</c:v>
                </c:pt>
                <c:pt idx="4148">
                  <c:v>541.60500000000002</c:v>
                </c:pt>
                <c:pt idx="4149">
                  <c:v>541.60500000000002</c:v>
                </c:pt>
                <c:pt idx="4150">
                  <c:v>541.69500000000005</c:v>
                </c:pt>
                <c:pt idx="4151">
                  <c:v>541.69500000000005</c:v>
                </c:pt>
                <c:pt idx="4152">
                  <c:v>541.69500000000005</c:v>
                </c:pt>
                <c:pt idx="4153">
                  <c:v>541.69500000000005</c:v>
                </c:pt>
                <c:pt idx="4154">
                  <c:v>541.69500000000005</c:v>
                </c:pt>
                <c:pt idx="4155">
                  <c:v>541.80600000000004</c:v>
                </c:pt>
                <c:pt idx="4156">
                  <c:v>541.80600000000004</c:v>
                </c:pt>
                <c:pt idx="4157">
                  <c:v>541.80600000000004</c:v>
                </c:pt>
                <c:pt idx="4158">
                  <c:v>541.80600000000004</c:v>
                </c:pt>
                <c:pt idx="4159">
                  <c:v>542.03</c:v>
                </c:pt>
                <c:pt idx="4160">
                  <c:v>542.03</c:v>
                </c:pt>
                <c:pt idx="4161">
                  <c:v>542.03</c:v>
                </c:pt>
                <c:pt idx="4162">
                  <c:v>542.03</c:v>
                </c:pt>
                <c:pt idx="4163">
                  <c:v>541.95000000000005</c:v>
                </c:pt>
                <c:pt idx="4164">
                  <c:v>541.95000000000005</c:v>
                </c:pt>
                <c:pt idx="4165">
                  <c:v>541.95000000000005</c:v>
                </c:pt>
                <c:pt idx="4166">
                  <c:v>541.95000000000005</c:v>
                </c:pt>
                <c:pt idx="4167">
                  <c:v>541.73099999999999</c:v>
                </c:pt>
                <c:pt idx="4168">
                  <c:v>541.73099999999999</c:v>
                </c:pt>
                <c:pt idx="4169">
                  <c:v>541.73099999999999</c:v>
                </c:pt>
                <c:pt idx="4170">
                  <c:v>541.73099999999999</c:v>
                </c:pt>
                <c:pt idx="4171">
                  <c:v>541.73099999999999</c:v>
                </c:pt>
                <c:pt idx="4172">
                  <c:v>542.03399999999999</c:v>
                </c:pt>
                <c:pt idx="4173">
                  <c:v>542.03399999999999</c:v>
                </c:pt>
                <c:pt idx="4174">
                  <c:v>542.03399999999999</c:v>
                </c:pt>
                <c:pt idx="4175">
                  <c:v>542.03399999999999</c:v>
                </c:pt>
                <c:pt idx="4176">
                  <c:v>542.01099999999997</c:v>
                </c:pt>
                <c:pt idx="4177">
                  <c:v>542.01099999999997</c:v>
                </c:pt>
                <c:pt idx="4178">
                  <c:v>542.01099999999997</c:v>
                </c:pt>
                <c:pt idx="4179">
                  <c:v>542.01099999999997</c:v>
                </c:pt>
                <c:pt idx="4180">
                  <c:v>542.05799999999999</c:v>
                </c:pt>
                <c:pt idx="4181">
                  <c:v>542.05799999999999</c:v>
                </c:pt>
                <c:pt idx="4182">
                  <c:v>542.05799999999999</c:v>
                </c:pt>
                <c:pt idx="4183">
                  <c:v>542.05799999999999</c:v>
                </c:pt>
                <c:pt idx="4184">
                  <c:v>542.15800000000002</c:v>
                </c:pt>
                <c:pt idx="4185">
                  <c:v>542.15800000000002</c:v>
                </c:pt>
                <c:pt idx="4186">
                  <c:v>542.15800000000002</c:v>
                </c:pt>
                <c:pt idx="4187">
                  <c:v>542.15800000000002</c:v>
                </c:pt>
                <c:pt idx="4188">
                  <c:v>542.25599999999997</c:v>
                </c:pt>
                <c:pt idx="4189">
                  <c:v>542.25599999999997</c:v>
                </c:pt>
                <c:pt idx="4190">
                  <c:v>542.25599999999997</c:v>
                </c:pt>
                <c:pt idx="4191">
                  <c:v>542.25599999999997</c:v>
                </c:pt>
                <c:pt idx="4192">
                  <c:v>542.25599999999997</c:v>
                </c:pt>
                <c:pt idx="4193">
                  <c:v>542.09400000000005</c:v>
                </c:pt>
                <c:pt idx="4194">
                  <c:v>542.09400000000005</c:v>
                </c:pt>
                <c:pt idx="4195">
                  <c:v>542.09400000000005</c:v>
                </c:pt>
                <c:pt idx="4196">
                  <c:v>542.09400000000005</c:v>
                </c:pt>
                <c:pt idx="4197">
                  <c:v>542.01599999999996</c:v>
                </c:pt>
                <c:pt idx="4198">
                  <c:v>542.01599999999996</c:v>
                </c:pt>
                <c:pt idx="4199">
                  <c:v>542.01599999999996</c:v>
                </c:pt>
                <c:pt idx="4200">
                  <c:v>542.01599999999996</c:v>
                </c:pt>
                <c:pt idx="4201">
                  <c:v>542.20799999999997</c:v>
                </c:pt>
                <c:pt idx="4202">
                  <c:v>542.20799999999997</c:v>
                </c:pt>
                <c:pt idx="4203">
                  <c:v>542.20799999999997</c:v>
                </c:pt>
                <c:pt idx="4204">
                  <c:v>542.20799999999997</c:v>
                </c:pt>
                <c:pt idx="4205">
                  <c:v>542.22400000000005</c:v>
                </c:pt>
                <c:pt idx="4206">
                  <c:v>542.22400000000005</c:v>
                </c:pt>
                <c:pt idx="4207">
                  <c:v>542.22400000000005</c:v>
                </c:pt>
                <c:pt idx="4208">
                  <c:v>542.22400000000005</c:v>
                </c:pt>
                <c:pt idx="4209">
                  <c:v>542.10599999999999</c:v>
                </c:pt>
                <c:pt idx="4210">
                  <c:v>542.10599999999999</c:v>
                </c:pt>
                <c:pt idx="4211">
                  <c:v>542.10599999999999</c:v>
                </c:pt>
                <c:pt idx="4212">
                  <c:v>542.10599999999999</c:v>
                </c:pt>
                <c:pt idx="4213">
                  <c:v>542.10599999999999</c:v>
                </c:pt>
                <c:pt idx="4214">
                  <c:v>542.38499999999999</c:v>
                </c:pt>
                <c:pt idx="4215">
                  <c:v>542.38499999999999</c:v>
                </c:pt>
                <c:pt idx="4216">
                  <c:v>542.38499999999999</c:v>
                </c:pt>
                <c:pt idx="4217">
                  <c:v>542.38499999999999</c:v>
                </c:pt>
                <c:pt idx="4218">
                  <c:v>542.28</c:v>
                </c:pt>
                <c:pt idx="4219">
                  <c:v>542.28</c:v>
                </c:pt>
                <c:pt idx="4220">
                  <c:v>542.28</c:v>
                </c:pt>
                <c:pt idx="4221">
                  <c:v>542.28</c:v>
                </c:pt>
                <c:pt idx="4222">
                  <c:v>542.255</c:v>
                </c:pt>
                <c:pt idx="4223">
                  <c:v>542.255</c:v>
                </c:pt>
                <c:pt idx="4224">
                  <c:v>542.255</c:v>
                </c:pt>
                <c:pt idx="4225">
                  <c:v>542.255</c:v>
                </c:pt>
                <c:pt idx="4226">
                  <c:v>542.20899999999995</c:v>
                </c:pt>
                <c:pt idx="4227">
                  <c:v>542.20899999999995</c:v>
                </c:pt>
                <c:pt idx="4228">
                  <c:v>542.20899999999995</c:v>
                </c:pt>
                <c:pt idx="4229">
                  <c:v>542.20899999999995</c:v>
                </c:pt>
                <c:pt idx="4230">
                  <c:v>542.20899999999995</c:v>
                </c:pt>
                <c:pt idx="4231">
                  <c:v>542.49</c:v>
                </c:pt>
                <c:pt idx="4232">
                  <c:v>542.49</c:v>
                </c:pt>
                <c:pt idx="4233">
                  <c:v>542.49</c:v>
                </c:pt>
                <c:pt idx="4234">
                  <c:v>542.49</c:v>
                </c:pt>
                <c:pt idx="4235">
                  <c:v>542.33799999999997</c:v>
                </c:pt>
                <c:pt idx="4236">
                  <c:v>542.33799999999997</c:v>
                </c:pt>
                <c:pt idx="4237">
                  <c:v>542.33799999999997</c:v>
                </c:pt>
                <c:pt idx="4238">
                  <c:v>542.33799999999997</c:v>
                </c:pt>
                <c:pt idx="4239">
                  <c:v>542.18200000000002</c:v>
                </c:pt>
                <c:pt idx="4240">
                  <c:v>542.18200000000002</c:v>
                </c:pt>
                <c:pt idx="4241">
                  <c:v>542.18200000000002</c:v>
                </c:pt>
                <c:pt idx="4242">
                  <c:v>542.18200000000002</c:v>
                </c:pt>
                <c:pt idx="4243">
                  <c:v>542.37599999999998</c:v>
                </c:pt>
                <c:pt idx="4244">
                  <c:v>542.37599999999998</c:v>
                </c:pt>
                <c:pt idx="4245">
                  <c:v>542.37599999999998</c:v>
                </c:pt>
                <c:pt idx="4246">
                  <c:v>542.37599999999998</c:v>
                </c:pt>
                <c:pt idx="4247">
                  <c:v>542.44299999999998</c:v>
                </c:pt>
                <c:pt idx="4248">
                  <c:v>542.44299999999998</c:v>
                </c:pt>
                <c:pt idx="4249">
                  <c:v>542.44299999999998</c:v>
                </c:pt>
                <c:pt idx="4250">
                  <c:v>542.44299999999998</c:v>
                </c:pt>
                <c:pt idx="4251">
                  <c:v>542.52599999999995</c:v>
                </c:pt>
                <c:pt idx="4252">
                  <c:v>542.52599999999995</c:v>
                </c:pt>
                <c:pt idx="4253">
                  <c:v>542.52599999999995</c:v>
                </c:pt>
                <c:pt idx="4254">
                  <c:v>542.52599999999995</c:v>
                </c:pt>
                <c:pt idx="4255">
                  <c:v>542.52599999999995</c:v>
                </c:pt>
                <c:pt idx="4256">
                  <c:v>542.46400000000006</c:v>
                </c:pt>
                <c:pt idx="4257">
                  <c:v>542.46400000000006</c:v>
                </c:pt>
                <c:pt idx="4258">
                  <c:v>542.46400000000006</c:v>
                </c:pt>
                <c:pt idx="4259">
                  <c:v>542.46400000000006</c:v>
                </c:pt>
                <c:pt idx="4260">
                  <c:v>542.41200000000003</c:v>
                </c:pt>
                <c:pt idx="4261">
                  <c:v>542.41200000000003</c:v>
                </c:pt>
                <c:pt idx="4262">
                  <c:v>542.41200000000003</c:v>
                </c:pt>
                <c:pt idx="4263">
                  <c:v>542.41200000000003</c:v>
                </c:pt>
                <c:pt idx="4264">
                  <c:v>542.64099999999996</c:v>
                </c:pt>
                <c:pt idx="4265">
                  <c:v>542.64099999999996</c:v>
                </c:pt>
                <c:pt idx="4266">
                  <c:v>542.64099999999996</c:v>
                </c:pt>
                <c:pt idx="4267">
                  <c:v>542.64099999999996</c:v>
                </c:pt>
                <c:pt idx="4268">
                  <c:v>542.49599999999998</c:v>
                </c:pt>
                <c:pt idx="4269">
                  <c:v>542.49599999999998</c:v>
                </c:pt>
                <c:pt idx="4270">
                  <c:v>542.49599999999998</c:v>
                </c:pt>
                <c:pt idx="4271">
                  <c:v>542.49599999999998</c:v>
                </c:pt>
                <c:pt idx="4272">
                  <c:v>542.49599999999998</c:v>
                </c:pt>
                <c:pt idx="4273">
                  <c:v>542.41800000000001</c:v>
                </c:pt>
                <c:pt idx="4274">
                  <c:v>542.41800000000001</c:v>
                </c:pt>
                <c:pt idx="4275">
                  <c:v>542.41800000000001</c:v>
                </c:pt>
                <c:pt idx="4276">
                  <c:v>542.41800000000001</c:v>
                </c:pt>
                <c:pt idx="4277">
                  <c:v>542.54499999999996</c:v>
                </c:pt>
                <c:pt idx="4278">
                  <c:v>542.54499999999996</c:v>
                </c:pt>
                <c:pt idx="4279">
                  <c:v>542.54499999999996</c:v>
                </c:pt>
                <c:pt idx="4280">
                  <c:v>542.54499999999996</c:v>
                </c:pt>
                <c:pt idx="4281">
                  <c:v>542.58600000000001</c:v>
                </c:pt>
                <c:pt idx="4282">
                  <c:v>542.58600000000001</c:v>
                </c:pt>
                <c:pt idx="4283">
                  <c:v>542.58600000000001</c:v>
                </c:pt>
                <c:pt idx="4284">
                  <c:v>542.58600000000001</c:v>
                </c:pt>
                <c:pt idx="4285">
                  <c:v>542.721</c:v>
                </c:pt>
                <c:pt idx="4286">
                  <c:v>542.721</c:v>
                </c:pt>
                <c:pt idx="4287">
                  <c:v>542.721</c:v>
                </c:pt>
                <c:pt idx="4288">
                  <c:v>542.721</c:v>
                </c:pt>
                <c:pt idx="4289">
                  <c:v>542.721</c:v>
                </c:pt>
                <c:pt idx="4290">
                  <c:v>542.29300000000001</c:v>
                </c:pt>
                <c:pt idx="4291">
                  <c:v>542.29300000000001</c:v>
                </c:pt>
                <c:pt idx="4292">
                  <c:v>542.29300000000001</c:v>
                </c:pt>
                <c:pt idx="4293">
                  <c:v>542.29300000000001</c:v>
                </c:pt>
                <c:pt idx="4294">
                  <c:v>542.50199999999995</c:v>
                </c:pt>
                <c:pt idx="4295">
                  <c:v>542.50199999999995</c:v>
                </c:pt>
                <c:pt idx="4296">
                  <c:v>542.50199999999995</c:v>
                </c:pt>
                <c:pt idx="4297">
                  <c:v>542.50199999999995</c:v>
                </c:pt>
                <c:pt idx="4298">
                  <c:v>542.44200000000001</c:v>
                </c:pt>
                <c:pt idx="4299">
                  <c:v>542.44200000000001</c:v>
                </c:pt>
                <c:pt idx="4300">
                  <c:v>542.44200000000001</c:v>
                </c:pt>
                <c:pt idx="4301">
                  <c:v>542.44200000000001</c:v>
                </c:pt>
                <c:pt idx="4302">
                  <c:v>542.33500000000004</c:v>
                </c:pt>
                <c:pt idx="4303">
                  <c:v>542.33500000000004</c:v>
                </c:pt>
                <c:pt idx="4304">
                  <c:v>542.33500000000004</c:v>
                </c:pt>
                <c:pt idx="4305">
                  <c:v>542.33500000000004</c:v>
                </c:pt>
                <c:pt idx="4306">
                  <c:v>542.33900000000006</c:v>
                </c:pt>
                <c:pt idx="4307">
                  <c:v>542.33900000000006</c:v>
                </c:pt>
                <c:pt idx="4308">
                  <c:v>542.33900000000006</c:v>
                </c:pt>
                <c:pt idx="4309">
                  <c:v>542.33900000000006</c:v>
                </c:pt>
                <c:pt idx="4310">
                  <c:v>542.24199999999996</c:v>
                </c:pt>
                <c:pt idx="4311">
                  <c:v>542.24199999999996</c:v>
                </c:pt>
                <c:pt idx="4312">
                  <c:v>542.24199999999996</c:v>
                </c:pt>
                <c:pt idx="4313">
                  <c:v>542.24199999999996</c:v>
                </c:pt>
                <c:pt idx="4314">
                  <c:v>542.24199999999996</c:v>
                </c:pt>
                <c:pt idx="4315">
                  <c:v>541.89800000000002</c:v>
                </c:pt>
                <c:pt idx="4316">
                  <c:v>541.89800000000002</c:v>
                </c:pt>
                <c:pt idx="4317">
                  <c:v>541.89800000000002</c:v>
                </c:pt>
                <c:pt idx="4318">
                  <c:v>541.89800000000002</c:v>
                </c:pt>
                <c:pt idx="4319">
                  <c:v>542.029</c:v>
                </c:pt>
                <c:pt idx="4320">
                  <c:v>542.029</c:v>
                </c:pt>
                <c:pt idx="4321">
                  <c:v>542.029</c:v>
                </c:pt>
                <c:pt idx="4322">
                  <c:v>542.029</c:v>
                </c:pt>
                <c:pt idx="4323">
                  <c:v>541.76099999999997</c:v>
                </c:pt>
                <c:pt idx="4324">
                  <c:v>541.76099999999997</c:v>
                </c:pt>
                <c:pt idx="4325">
                  <c:v>541.76099999999997</c:v>
                </c:pt>
                <c:pt idx="4326">
                  <c:v>541.76099999999997</c:v>
                </c:pt>
                <c:pt idx="4327">
                  <c:v>541.66600000000005</c:v>
                </c:pt>
                <c:pt idx="4328">
                  <c:v>541.66600000000005</c:v>
                </c:pt>
                <c:pt idx="4329">
                  <c:v>541.66600000000005</c:v>
                </c:pt>
                <c:pt idx="4330">
                  <c:v>541.66600000000005</c:v>
                </c:pt>
                <c:pt idx="4331">
                  <c:v>541.66600000000005</c:v>
                </c:pt>
                <c:pt idx="4332">
                  <c:v>541.47299999999996</c:v>
                </c:pt>
                <c:pt idx="4333">
                  <c:v>541.47299999999996</c:v>
                </c:pt>
                <c:pt idx="4334">
                  <c:v>541.47299999999996</c:v>
                </c:pt>
                <c:pt idx="4335">
                  <c:v>541.47299999999996</c:v>
                </c:pt>
                <c:pt idx="4336">
                  <c:v>541.52700000000004</c:v>
                </c:pt>
                <c:pt idx="4337">
                  <c:v>541.52700000000004</c:v>
                </c:pt>
                <c:pt idx="4338">
                  <c:v>541.52700000000004</c:v>
                </c:pt>
                <c:pt idx="4339">
                  <c:v>541.52700000000004</c:v>
                </c:pt>
                <c:pt idx="4340">
                  <c:v>541.45100000000002</c:v>
                </c:pt>
                <c:pt idx="4341">
                  <c:v>541.45100000000002</c:v>
                </c:pt>
                <c:pt idx="4342">
                  <c:v>541.45100000000002</c:v>
                </c:pt>
                <c:pt idx="4343">
                  <c:v>541.45100000000002</c:v>
                </c:pt>
                <c:pt idx="4344">
                  <c:v>541.38300000000004</c:v>
                </c:pt>
                <c:pt idx="4345">
                  <c:v>541.38300000000004</c:v>
                </c:pt>
                <c:pt idx="4346">
                  <c:v>541.38300000000004</c:v>
                </c:pt>
                <c:pt idx="4347">
                  <c:v>541.38300000000004</c:v>
                </c:pt>
                <c:pt idx="4348">
                  <c:v>541.16099999999994</c:v>
                </c:pt>
                <c:pt idx="4349">
                  <c:v>541.16099999999994</c:v>
                </c:pt>
                <c:pt idx="4350">
                  <c:v>541.16099999999994</c:v>
                </c:pt>
                <c:pt idx="4351">
                  <c:v>541.16099999999994</c:v>
                </c:pt>
                <c:pt idx="4352">
                  <c:v>540.98299999999995</c:v>
                </c:pt>
                <c:pt idx="4353">
                  <c:v>540.98299999999995</c:v>
                </c:pt>
                <c:pt idx="4354">
                  <c:v>540.98299999999995</c:v>
                </c:pt>
                <c:pt idx="4355">
                  <c:v>540.98299999999995</c:v>
                </c:pt>
                <c:pt idx="4356">
                  <c:v>540.98299999999995</c:v>
                </c:pt>
                <c:pt idx="4357">
                  <c:v>540.98299999999995</c:v>
                </c:pt>
                <c:pt idx="4358">
                  <c:v>541.28399999999999</c:v>
                </c:pt>
                <c:pt idx="4359">
                  <c:v>541.28399999999999</c:v>
                </c:pt>
                <c:pt idx="4360">
                  <c:v>541.28399999999999</c:v>
                </c:pt>
                <c:pt idx="4361">
                  <c:v>541.28399999999999</c:v>
                </c:pt>
                <c:pt idx="4362">
                  <c:v>541.28399999999999</c:v>
                </c:pt>
                <c:pt idx="4363">
                  <c:v>541.05200000000002</c:v>
                </c:pt>
                <c:pt idx="4364">
                  <c:v>541.05200000000002</c:v>
                </c:pt>
                <c:pt idx="4365">
                  <c:v>541.05200000000002</c:v>
                </c:pt>
                <c:pt idx="4366">
                  <c:v>541.05200000000002</c:v>
                </c:pt>
                <c:pt idx="4367">
                  <c:v>541.05200000000002</c:v>
                </c:pt>
                <c:pt idx="4368">
                  <c:v>541.05200000000002</c:v>
                </c:pt>
                <c:pt idx="4369">
                  <c:v>540.976</c:v>
                </c:pt>
                <c:pt idx="4370">
                  <c:v>540.976</c:v>
                </c:pt>
                <c:pt idx="4371">
                  <c:v>540.976</c:v>
                </c:pt>
                <c:pt idx="4372">
                  <c:v>540.976</c:v>
                </c:pt>
                <c:pt idx="4373">
                  <c:v>540.976</c:v>
                </c:pt>
                <c:pt idx="4374">
                  <c:v>540.976</c:v>
                </c:pt>
                <c:pt idx="4375">
                  <c:v>540.976</c:v>
                </c:pt>
                <c:pt idx="4376">
                  <c:v>540.83399999999995</c:v>
                </c:pt>
                <c:pt idx="4377">
                  <c:v>540.83399999999995</c:v>
                </c:pt>
                <c:pt idx="4378">
                  <c:v>540.83399999999995</c:v>
                </c:pt>
                <c:pt idx="4379">
                  <c:v>540.83399999999995</c:v>
                </c:pt>
                <c:pt idx="4380">
                  <c:v>540.83399999999995</c:v>
                </c:pt>
                <c:pt idx="4381">
                  <c:v>540.83399999999995</c:v>
                </c:pt>
                <c:pt idx="4382">
                  <c:v>540.83399999999995</c:v>
                </c:pt>
                <c:pt idx="4383">
                  <c:v>540.83399999999995</c:v>
                </c:pt>
                <c:pt idx="4384">
                  <c:v>540.83399999999995</c:v>
                </c:pt>
                <c:pt idx="4385">
                  <c:v>540.79300000000001</c:v>
                </c:pt>
                <c:pt idx="4386">
                  <c:v>540.79300000000001</c:v>
                </c:pt>
                <c:pt idx="4387">
                  <c:v>540.79300000000001</c:v>
                </c:pt>
                <c:pt idx="4388">
                  <c:v>540.79300000000001</c:v>
                </c:pt>
                <c:pt idx="4389">
                  <c:v>540.79300000000001</c:v>
                </c:pt>
                <c:pt idx="4390">
                  <c:v>540.79300000000001</c:v>
                </c:pt>
                <c:pt idx="4391">
                  <c:v>540.79300000000001</c:v>
                </c:pt>
                <c:pt idx="4392">
                  <c:v>540.79300000000001</c:v>
                </c:pt>
                <c:pt idx="4393">
                  <c:v>963.28899999999999</c:v>
                </c:pt>
                <c:pt idx="4394">
                  <c:v>963.28899999999999</c:v>
                </c:pt>
                <c:pt idx="4395">
                  <c:v>963.28899999999999</c:v>
                </c:pt>
                <c:pt idx="4396">
                  <c:v>963.28899999999999</c:v>
                </c:pt>
                <c:pt idx="4397">
                  <c:v>963.28899999999999</c:v>
                </c:pt>
                <c:pt idx="4398">
                  <c:v>963.28899999999999</c:v>
                </c:pt>
                <c:pt idx="4399">
                  <c:v>963.28899999999999</c:v>
                </c:pt>
                <c:pt idx="4400">
                  <c:v>963.28899999999999</c:v>
                </c:pt>
                <c:pt idx="4401">
                  <c:v>963.28899999999999</c:v>
                </c:pt>
                <c:pt idx="4402">
                  <c:v>963.28899999999999</c:v>
                </c:pt>
                <c:pt idx="4403">
                  <c:v>963.28899999999999</c:v>
                </c:pt>
                <c:pt idx="4404">
                  <c:v>963.28899999999999</c:v>
                </c:pt>
                <c:pt idx="4405">
                  <c:v>963.28899999999999</c:v>
                </c:pt>
                <c:pt idx="4406">
                  <c:v>963.28899999999999</c:v>
                </c:pt>
                <c:pt idx="4407">
                  <c:v>947.95399999999995</c:v>
                </c:pt>
                <c:pt idx="4408">
                  <c:v>947.95399999999995</c:v>
                </c:pt>
                <c:pt idx="4409">
                  <c:v>947.95399999999995</c:v>
                </c:pt>
                <c:pt idx="4410">
                  <c:v>947.95399999999995</c:v>
                </c:pt>
                <c:pt idx="4411">
                  <c:v>947.95399999999995</c:v>
                </c:pt>
                <c:pt idx="4412">
                  <c:v>947.95399999999995</c:v>
                </c:pt>
                <c:pt idx="4413">
                  <c:v>947.95399999999995</c:v>
                </c:pt>
                <c:pt idx="4414">
                  <c:v>947.95399999999995</c:v>
                </c:pt>
                <c:pt idx="4415">
                  <c:v>540.85599999999999</c:v>
                </c:pt>
                <c:pt idx="4416">
                  <c:v>540.85599999999999</c:v>
                </c:pt>
                <c:pt idx="4417">
                  <c:v>540.85599999999999</c:v>
                </c:pt>
                <c:pt idx="4418">
                  <c:v>540.85599999999999</c:v>
                </c:pt>
                <c:pt idx="4419">
                  <c:v>541.15599999999995</c:v>
                </c:pt>
                <c:pt idx="4420">
                  <c:v>541.15599999999995</c:v>
                </c:pt>
                <c:pt idx="4421">
                  <c:v>541.15599999999995</c:v>
                </c:pt>
                <c:pt idx="4422">
                  <c:v>541.15599999999995</c:v>
                </c:pt>
                <c:pt idx="4423">
                  <c:v>540.98099999999999</c:v>
                </c:pt>
                <c:pt idx="4424">
                  <c:v>540.98099999999999</c:v>
                </c:pt>
                <c:pt idx="4425">
                  <c:v>540.98099999999999</c:v>
                </c:pt>
                <c:pt idx="4426">
                  <c:v>540.98099999999999</c:v>
                </c:pt>
                <c:pt idx="4427">
                  <c:v>540.98099999999999</c:v>
                </c:pt>
                <c:pt idx="4428">
                  <c:v>540.94299999999998</c:v>
                </c:pt>
                <c:pt idx="4429">
                  <c:v>540.94299999999998</c:v>
                </c:pt>
                <c:pt idx="4430">
                  <c:v>540.94299999999998</c:v>
                </c:pt>
                <c:pt idx="4431">
                  <c:v>540.94299999999998</c:v>
                </c:pt>
                <c:pt idx="4432">
                  <c:v>540.98800000000006</c:v>
                </c:pt>
                <c:pt idx="4433">
                  <c:v>540.98800000000006</c:v>
                </c:pt>
                <c:pt idx="4434">
                  <c:v>540.98800000000006</c:v>
                </c:pt>
                <c:pt idx="4435">
                  <c:v>540.98800000000006</c:v>
                </c:pt>
                <c:pt idx="4436">
                  <c:v>539.89800000000002</c:v>
                </c:pt>
                <c:pt idx="4437">
                  <c:v>539.89800000000002</c:v>
                </c:pt>
                <c:pt idx="4438">
                  <c:v>539.89800000000002</c:v>
                </c:pt>
                <c:pt idx="4439">
                  <c:v>539.89800000000002</c:v>
                </c:pt>
                <c:pt idx="4440">
                  <c:v>539.89800000000002</c:v>
                </c:pt>
                <c:pt idx="4441">
                  <c:v>539.89800000000002</c:v>
                </c:pt>
                <c:pt idx="4442">
                  <c:v>539.74699999999996</c:v>
                </c:pt>
                <c:pt idx="4443">
                  <c:v>539.74699999999996</c:v>
                </c:pt>
                <c:pt idx="4444">
                  <c:v>539.74699999999996</c:v>
                </c:pt>
                <c:pt idx="4445">
                  <c:v>539.74699999999996</c:v>
                </c:pt>
                <c:pt idx="4446">
                  <c:v>539.35299999999995</c:v>
                </c:pt>
                <c:pt idx="4447">
                  <c:v>539.35299999999995</c:v>
                </c:pt>
                <c:pt idx="4448">
                  <c:v>539.35299999999995</c:v>
                </c:pt>
                <c:pt idx="4449">
                  <c:v>539.35299999999995</c:v>
                </c:pt>
                <c:pt idx="4450">
                  <c:v>539.37699999999995</c:v>
                </c:pt>
                <c:pt idx="4451">
                  <c:v>539.37699999999995</c:v>
                </c:pt>
                <c:pt idx="4452">
                  <c:v>539.37699999999995</c:v>
                </c:pt>
                <c:pt idx="4453">
                  <c:v>539.37699999999995</c:v>
                </c:pt>
                <c:pt idx="4454">
                  <c:v>539.70299999999997</c:v>
                </c:pt>
                <c:pt idx="4455">
                  <c:v>539.70299999999997</c:v>
                </c:pt>
                <c:pt idx="4456">
                  <c:v>539.70299999999997</c:v>
                </c:pt>
                <c:pt idx="4457">
                  <c:v>539.70299999999997</c:v>
                </c:pt>
                <c:pt idx="4458">
                  <c:v>539.51599999999996</c:v>
                </c:pt>
                <c:pt idx="4459">
                  <c:v>539.51599999999996</c:v>
                </c:pt>
                <c:pt idx="4460">
                  <c:v>539.51599999999996</c:v>
                </c:pt>
                <c:pt idx="4461">
                  <c:v>539.51599999999996</c:v>
                </c:pt>
                <c:pt idx="4462">
                  <c:v>539.51599999999996</c:v>
                </c:pt>
                <c:pt idx="4463">
                  <c:v>539.71900000000005</c:v>
                </c:pt>
                <c:pt idx="4464">
                  <c:v>539.71900000000005</c:v>
                </c:pt>
                <c:pt idx="4465">
                  <c:v>539.71900000000005</c:v>
                </c:pt>
                <c:pt idx="4466">
                  <c:v>539.71900000000005</c:v>
                </c:pt>
                <c:pt idx="4467">
                  <c:v>539.524</c:v>
                </c:pt>
                <c:pt idx="4468">
                  <c:v>539.524</c:v>
                </c:pt>
                <c:pt idx="4469">
                  <c:v>539.524</c:v>
                </c:pt>
                <c:pt idx="4470">
                  <c:v>539.524</c:v>
                </c:pt>
                <c:pt idx="4471">
                  <c:v>539.524</c:v>
                </c:pt>
                <c:pt idx="4472">
                  <c:v>539.61199999999997</c:v>
                </c:pt>
                <c:pt idx="4473">
                  <c:v>539.61199999999997</c:v>
                </c:pt>
                <c:pt idx="4474">
                  <c:v>539.61199999999997</c:v>
                </c:pt>
                <c:pt idx="4475">
                  <c:v>539.61199999999997</c:v>
                </c:pt>
                <c:pt idx="4476">
                  <c:v>539.70100000000002</c:v>
                </c:pt>
                <c:pt idx="4477">
                  <c:v>539.70100000000002</c:v>
                </c:pt>
                <c:pt idx="4478">
                  <c:v>539.70100000000002</c:v>
                </c:pt>
                <c:pt idx="4479">
                  <c:v>539.70100000000002</c:v>
                </c:pt>
                <c:pt idx="4480">
                  <c:v>539.596</c:v>
                </c:pt>
                <c:pt idx="4481">
                  <c:v>539.596</c:v>
                </c:pt>
                <c:pt idx="4482">
                  <c:v>539.596</c:v>
                </c:pt>
                <c:pt idx="4483">
                  <c:v>539.596</c:v>
                </c:pt>
                <c:pt idx="4484">
                  <c:v>539.54200000000003</c:v>
                </c:pt>
                <c:pt idx="4485">
                  <c:v>539.54200000000003</c:v>
                </c:pt>
                <c:pt idx="4486">
                  <c:v>539.54200000000003</c:v>
                </c:pt>
                <c:pt idx="4487">
                  <c:v>539.54200000000003</c:v>
                </c:pt>
                <c:pt idx="4488">
                  <c:v>539.404</c:v>
                </c:pt>
                <c:pt idx="4489">
                  <c:v>539.404</c:v>
                </c:pt>
                <c:pt idx="4490">
                  <c:v>539.404</c:v>
                </c:pt>
                <c:pt idx="4491">
                  <c:v>539.404</c:v>
                </c:pt>
                <c:pt idx="4492">
                  <c:v>539.53599999999994</c:v>
                </c:pt>
                <c:pt idx="4493">
                  <c:v>539.53599999999994</c:v>
                </c:pt>
                <c:pt idx="4494">
                  <c:v>539.53599999999994</c:v>
                </c:pt>
                <c:pt idx="4495">
                  <c:v>539.53599999999994</c:v>
                </c:pt>
                <c:pt idx="4496">
                  <c:v>539.53599999999994</c:v>
                </c:pt>
                <c:pt idx="4497">
                  <c:v>539.72799999999995</c:v>
                </c:pt>
                <c:pt idx="4498">
                  <c:v>539.72799999999995</c:v>
                </c:pt>
                <c:pt idx="4499">
                  <c:v>539.72799999999995</c:v>
                </c:pt>
                <c:pt idx="4500">
                  <c:v>539.72799999999995</c:v>
                </c:pt>
                <c:pt idx="4501">
                  <c:v>539.86099999999999</c:v>
                </c:pt>
                <c:pt idx="4502">
                  <c:v>539.86099999999999</c:v>
                </c:pt>
                <c:pt idx="4503">
                  <c:v>539.86099999999999</c:v>
                </c:pt>
                <c:pt idx="4504">
                  <c:v>539.86099999999999</c:v>
                </c:pt>
                <c:pt idx="4505">
                  <c:v>539.87800000000004</c:v>
                </c:pt>
                <c:pt idx="4506">
                  <c:v>539.87800000000004</c:v>
                </c:pt>
                <c:pt idx="4507">
                  <c:v>539.87800000000004</c:v>
                </c:pt>
                <c:pt idx="4508">
                  <c:v>539.87800000000004</c:v>
                </c:pt>
                <c:pt idx="4509">
                  <c:v>539.87800000000004</c:v>
                </c:pt>
                <c:pt idx="4510">
                  <c:v>539.80399999999997</c:v>
                </c:pt>
                <c:pt idx="4511">
                  <c:v>539.80399999999997</c:v>
                </c:pt>
                <c:pt idx="4512">
                  <c:v>539.80399999999997</c:v>
                </c:pt>
                <c:pt idx="4513">
                  <c:v>539.80399999999997</c:v>
                </c:pt>
                <c:pt idx="4514">
                  <c:v>539.76199999999994</c:v>
                </c:pt>
                <c:pt idx="4515">
                  <c:v>539.76199999999994</c:v>
                </c:pt>
                <c:pt idx="4516">
                  <c:v>539.76199999999994</c:v>
                </c:pt>
                <c:pt idx="4517">
                  <c:v>539.76199999999994</c:v>
                </c:pt>
                <c:pt idx="4518">
                  <c:v>539.56299999999999</c:v>
                </c:pt>
                <c:pt idx="4519">
                  <c:v>539.56299999999999</c:v>
                </c:pt>
                <c:pt idx="4520">
                  <c:v>539.56299999999999</c:v>
                </c:pt>
                <c:pt idx="4521">
                  <c:v>539.56299999999999</c:v>
                </c:pt>
                <c:pt idx="4522">
                  <c:v>539.56299999999999</c:v>
                </c:pt>
                <c:pt idx="4523">
                  <c:v>539.81399999999996</c:v>
                </c:pt>
                <c:pt idx="4524">
                  <c:v>539.81399999999996</c:v>
                </c:pt>
                <c:pt idx="4525">
                  <c:v>539.81399999999996</c:v>
                </c:pt>
                <c:pt idx="4526">
                  <c:v>539.81399999999996</c:v>
                </c:pt>
                <c:pt idx="4527">
                  <c:v>539.83500000000004</c:v>
                </c:pt>
                <c:pt idx="4528">
                  <c:v>539.83500000000004</c:v>
                </c:pt>
                <c:pt idx="4529">
                  <c:v>539.83500000000004</c:v>
                </c:pt>
                <c:pt idx="4530">
                  <c:v>539.83500000000004</c:v>
                </c:pt>
                <c:pt idx="4531">
                  <c:v>539.95100000000002</c:v>
                </c:pt>
                <c:pt idx="4532">
                  <c:v>539.95100000000002</c:v>
                </c:pt>
                <c:pt idx="4533">
                  <c:v>539.95100000000002</c:v>
                </c:pt>
                <c:pt idx="4534">
                  <c:v>539.95100000000002</c:v>
                </c:pt>
                <c:pt idx="4535">
                  <c:v>539.90700000000004</c:v>
                </c:pt>
                <c:pt idx="4536">
                  <c:v>539.90700000000004</c:v>
                </c:pt>
                <c:pt idx="4537">
                  <c:v>539.90700000000004</c:v>
                </c:pt>
                <c:pt idx="4538">
                  <c:v>539.90700000000004</c:v>
                </c:pt>
                <c:pt idx="4539">
                  <c:v>539.90700000000004</c:v>
                </c:pt>
                <c:pt idx="4540">
                  <c:v>539.80899999999997</c:v>
                </c:pt>
                <c:pt idx="4541">
                  <c:v>539.80899999999997</c:v>
                </c:pt>
                <c:pt idx="4542">
                  <c:v>539.80899999999997</c:v>
                </c:pt>
                <c:pt idx="4543">
                  <c:v>539.80899999999997</c:v>
                </c:pt>
                <c:pt idx="4544">
                  <c:v>540.09699999999998</c:v>
                </c:pt>
                <c:pt idx="4545">
                  <c:v>540.09699999999998</c:v>
                </c:pt>
                <c:pt idx="4546">
                  <c:v>540.09699999999998</c:v>
                </c:pt>
                <c:pt idx="4547">
                  <c:v>540.09699999999998</c:v>
                </c:pt>
                <c:pt idx="4548">
                  <c:v>539.95100000000002</c:v>
                </c:pt>
                <c:pt idx="4549">
                  <c:v>539.95100000000002</c:v>
                </c:pt>
                <c:pt idx="4550">
                  <c:v>539.95100000000002</c:v>
                </c:pt>
                <c:pt idx="4551">
                  <c:v>539.95100000000002</c:v>
                </c:pt>
                <c:pt idx="4552">
                  <c:v>539.96199999999999</c:v>
                </c:pt>
                <c:pt idx="4553">
                  <c:v>539.96199999999999</c:v>
                </c:pt>
                <c:pt idx="4554">
                  <c:v>539.96199999999999</c:v>
                </c:pt>
                <c:pt idx="4555">
                  <c:v>539.96199999999999</c:v>
                </c:pt>
                <c:pt idx="4556">
                  <c:v>539.96199999999999</c:v>
                </c:pt>
                <c:pt idx="4557">
                  <c:v>539.94799999999998</c:v>
                </c:pt>
                <c:pt idx="4558">
                  <c:v>539.94799999999998</c:v>
                </c:pt>
                <c:pt idx="4559">
                  <c:v>539.94799999999998</c:v>
                </c:pt>
                <c:pt idx="4560">
                  <c:v>539.94799999999998</c:v>
                </c:pt>
                <c:pt idx="4561">
                  <c:v>540.09199999999998</c:v>
                </c:pt>
                <c:pt idx="4562">
                  <c:v>540.09199999999998</c:v>
                </c:pt>
                <c:pt idx="4563">
                  <c:v>540.09199999999998</c:v>
                </c:pt>
                <c:pt idx="4564">
                  <c:v>540.09199999999998</c:v>
                </c:pt>
                <c:pt idx="4565">
                  <c:v>540.05799999999999</c:v>
                </c:pt>
                <c:pt idx="4566">
                  <c:v>540.05799999999999</c:v>
                </c:pt>
                <c:pt idx="4567">
                  <c:v>540.05799999999999</c:v>
                </c:pt>
                <c:pt idx="4568">
                  <c:v>540.05799999999999</c:v>
                </c:pt>
                <c:pt idx="4569">
                  <c:v>540.01199999999994</c:v>
                </c:pt>
                <c:pt idx="4570">
                  <c:v>540.01199999999994</c:v>
                </c:pt>
                <c:pt idx="4571">
                  <c:v>540.01199999999994</c:v>
                </c:pt>
                <c:pt idx="4572">
                  <c:v>540.01199999999994</c:v>
                </c:pt>
                <c:pt idx="4573">
                  <c:v>539.92999999999995</c:v>
                </c:pt>
                <c:pt idx="4574">
                  <c:v>539.92999999999995</c:v>
                </c:pt>
                <c:pt idx="4575">
                  <c:v>539.92999999999995</c:v>
                </c:pt>
                <c:pt idx="4576">
                  <c:v>539.92999999999995</c:v>
                </c:pt>
                <c:pt idx="4577">
                  <c:v>539.92999999999995</c:v>
                </c:pt>
                <c:pt idx="4578">
                  <c:v>540.10699999999997</c:v>
                </c:pt>
                <c:pt idx="4579">
                  <c:v>540.10699999999997</c:v>
                </c:pt>
                <c:pt idx="4580">
                  <c:v>540.10699999999997</c:v>
                </c:pt>
                <c:pt idx="4581">
                  <c:v>540.10699999999997</c:v>
                </c:pt>
                <c:pt idx="4582">
                  <c:v>540.07299999999998</c:v>
                </c:pt>
                <c:pt idx="4583">
                  <c:v>540.07299999999998</c:v>
                </c:pt>
                <c:pt idx="4584">
                  <c:v>540.07299999999998</c:v>
                </c:pt>
                <c:pt idx="4585">
                  <c:v>540.07299999999998</c:v>
                </c:pt>
                <c:pt idx="4586">
                  <c:v>540.42999999999995</c:v>
                </c:pt>
                <c:pt idx="4587">
                  <c:v>540.42999999999995</c:v>
                </c:pt>
                <c:pt idx="4588">
                  <c:v>540.42999999999995</c:v>
                </c:pt>
                <c:pt idx="4589">
                  <c:v>540.42999999999995</c:v>
                </c:pt>
                <c:pt idx="4590">
                  <c:v>540.25300000000004</c:v>
                </c:pt>
                <c:pt idx="4591">
                  <c:v>540.25300000000004</c:v>
                </c:pt>
                <c:pt idx="4592">
                  <c:v>540.25300000000004</c:v>
                </c:pt>
                <c:pt idx="4593">
                  <c:v>540.25300000000004</c:v>
                </c:pt>
                <c:pt idx="4594">
                  <c:v>540.25300000000004</c:v>
                </c:pt>
                <c:pt idx="4595">
                  <c:v>540.27300000000002</c:v>
                </c:pt>
                <c:pt idx="4596">
                  <c:v>540.27300000000002</c:v>
                </c:pt>
                <c:pt idx="4597">
                  <c:v>540.27300000000002</c:v>
                </c:pt>
                <c:pt idx="4598">
                  <c:v>540.27300000000002</c:v>
                </c:pt>
                <c:pt idx="4599">
                  <c:v>540.33000000000004</c:v>
                </c:pt>
                <c:pt idx="4600">
                  <c:v>540.33000000000004</c:v>
                </c:pt>
                <c:pt idx="4601">
                  <c:v>540.33000000000004</c:v>
                </c:pt>
                <c:pt idx="4602">
                  <c:v>540.33000000000004</c:v>
                </c:pt>
                <c:pt idx="4603">
                  <c:v>540.39300000000003</c:v>
                </c:pt>
                <c:pt idx="4604">
                  <c:v>540.39300000000003</c:v>
                </c:pt>
                <c:pt idx="4605">
                  <c:v>540.39300000000003</c:v>
                </c:pt>
                <c:pt idx="4606">
                  <c:v>540.39300000000003</c:v>
                </c:pt>
                <c:pt idx="4607">
                  <c:v>540.34199999999998</c:v>
                </c:pt>
                <c:pt idx="4608">
                  <c:v>540.34199999999998</c:v>
                </c:pt>
                <c:pt idx="4609">
                  <c:v>540.34199999999998</c:v>
                </c:pt>
                <c:pt idx="4610">
                  <c:v>540.34199999999998</c:v>
                </c:pt>
                <c:pt idx="4611">
                  <c:v>540.34199999999998</c:v>
                </c:pt>
                <c:pt idx="4612">
                  <c:v>540.38300000000004</c:v>
                </c:pt>
                <c:pt idx="4613">
                  <c:v>540.38300000000004</c:v>
                </c:pt>
                <c:pt idx="4614">
                  <c:v>540.38300000000004</c:v>
                </c:pt>
                <c:pt idx="4615">
                  <c:v>540.38300000000004</c:v>
                </c:pt>
                <c:pt idx="4616">
                  <c:v>540.38300000000004</c:v>
                </c:pt>
                <c:pt idx="4617">
                  <c:v>540.38300000000004</c:v>
                </c:pt>
                <c:pt idx="4618">
                  <c:v>540.38300000000004</c:v>
                </c:pt>
                <c:pt idx="4619">
                  <c:v>540.38300000000004</c:v>
                </c:pt>
                <c:pt idx="4620">
                  <c:v>540.38300000000004</c:v>
                </c:pt>
                <c:pt idx="4621">
                  <c:v>540.38300000000004</c:v>
                </c:pt>
                <c:pt idx="4622">
                  <c:v>540.38300000000004</c:v>
                </c:pt>
                <c:pt idx="4623">
                  <c:v>540.56799999999998</c:v>
                </c:pt>
                <c:pt idx="4624">
                  <c:v>540.56799999999998</c:v>
                </c:pt>
                <c:pt idx="4625">
                  <c:v>540.56799999999998</c:v>
                </c:pt>
                <c:pt idx="4626">
                  <c:v>540.56799999999998</c:v>
                </c:pt>
                <c:pt idx="4627">
                  <c:v>540.51499999999999</c:v>
                </c:pt>
                <c:pt idx="4628">
                  <c:v>540.51499999999999</c:v>
                </c:pt>
                <c:pt idx="4629">
                  <c:v>540.51499999999999</c:v>
                </c:pt>
                <c:pt idx="4630">
                  <c:v>540.51499999999999</c:v>
                </c:pt>
                <c:pt idx="4631">
                  <c:v>540.46799999999996</c:v>
                </c:pt>
                <c:pt idx="4632">
                  <c:v>540.46799999999996</c:v>
                </c:pt>
                <c:pt idx="4633">
                  <c:v>540.46799999999996</c:v>
                </c:pt>
                <c:pt idx="4634">
                  <c:v>540.46799999999996</c:v>
                </c:pt>
                <c:pt idx="4635">
                  <c:v>540.46799999999996</c:v>
                </c:pt>
                <c:pt idx="4636">
                  <c:v>540.53</c:v>
                </c:pt>
                <c:pt idx="4637">
                  <c:v>540.53</c:v>
                </c:pt>
                <c:pt idx="4638">
                  <c:v>540.53</c:v>
                </c:pt>
                <c:pt idx="4639">
                  <c:v>540.53</c:v>
                </c:pt>
                <c:pt idx="4640">
                  <c:v>540.71299999999997</c:v>
                </c:pt>
                <c:pt idx="4641">
                  <c:v>540.71299999999997</c:v>
                </c:pt>
                <c:pt idx="4642">
                  <c:v>540.71299999999997</c:v>
                </c:pt>
                <c:pt idx="4643">
                  <c:v>540.71299999999997</c:v>
                </c:pt>
                <c:pt idx="4644">
                  <c:v>540.71299999999997</c:v>
                </c:pt>
                <c:pt idx="4645">
                  <c:v>540.54700000000003</c:v>
                </c:pt>
                <c:pt idx="4646">
                  <c:v>540.54700000000003</c:v>
                </c:pt>
                <c:pt idx="4647">
                  <c:v>540.54700000000003</c:v>
                </c:pt>
                <c:pt idx="4648">
                  <c:v>540.54700000000003</c:v>
                </c:pt>
                <c:pt idx="4649">
                  <c:v>540.93399999999997</c:v>
                </c:pt>
                <c:pt idx="4650">
                  <c:v>540.93399999999997</c:v>
                </c:pt>
                <c:pt idx="4651">
                  <c:v>540.93399999999997</c:v>
                </c:pt>
                <c:pt idx="4652">
                  <c:v>540.93399999999997</c:v>
                </c:pt>
                <c:pt idx="4653">
                  <c:v>540.74099999999999</c:v>
                </c:pt>
                <c:pt idx="4654">
                  <c:v>540.74099999999999</c:v>
                </c:pt>
                <c:pt idx="4655">
                  <c:v>540.74099999999999</c:v>
                </c:pt>
                <c:pt idx="4656">
                  <c:v>540.74099999999999</c:v>
                </c:pt>
                <c:pt idx="4657">
                  <c:v>540.82799999999997</c:v>
                </c:pt>
                <c:pt idx="4658">
                  <c:v>540.82799999999997</c:v>
                </c:pt>
                <c:pt idx="4659">
                  <c:v>540.82799999999997</c:v>
                </c:pt>
                <c:pt idx="4660">
                  <c:v>540.82799999999997</c:v>
                </c:pt>
                <c:pt idx="4661">
                  <c:v>540.89099999999996</c:v>
                </c:pt>
                <c:pt idx="4662">
                  <c:v>540.89099999999996</c:v>
                </c:pt>
                <c:pt idx="4663">
                  <c:v>540.89099999999996</c:v>
                </c:pt>
                <c:pt idx="4664">
                  <c:v>540.89099999999996</c:v>
                </c:pt>
                <c:pt idx="4665">
                  <c:v>540.89099999999996</c:v>
                </c:pt>
                <c:pt idx="4666">
                  <c:v>540.95799999999997</c:v>
                </c:pt>
                <c:pt idx="4667">
                  <c:v>540.95799999999997</c:v>
                </c:pt>
                <c:pt idx="4668">
                  <c:v>540.95799999999997</c:v>
                </c:pt>
                <c:pt idx="4669">
                  <c:v>540.95799999999997</c:v>
                </c:pt>
                <c:pt idx="4670">
                  <c:v>540.96500000000003</c:v>
                </c:pt>
                <c:pt idx="4671">
                  <c:v>540.96500000000003</c:v>
                </c:pt>
                <c:pt idx="4672">
                  <c:v>540.96500000000003</c:v>
                </c:pt>
                <c:pt idx="4673">
                  <c:v>540.96500000000003</c:v>
                </c:pt>
                <c:pt idx="4674">
                  <c:v>540.71100000000001</c:v>
                </c:pt>
                <c:pt idx="4675">
                  <c:v>540.71100000000001</c:v>
                </c:pt>
                <c:pt idx="4676">
                  <c:v>540.71100000000001</c:v>
                </c:pt>
                <c:pt idx="4677">
                  <c:v>540.71100000000001</c:v>
                </c:pt>
                <c:pt idx="4678">
                  <c:v>540.71100000000001</c:v>
                </c:pt>
                <c:pt idx="4679">
                  <c:v>540.95399999999995</c:v>
                </c:pt>
                <c:pt idx="4680">
                  <c:v>540.95399999999995</c:v>
                </c:pt>
                <c:pt idx="4681">
                  <c:v>540.95399999999995</c:v>
                </c:pt>
                <c:pt idx="4682">
                  <c:v>540.95399999999995</c:v>
                </c:pt>
                <c:pt idx="4683">
                  <c:v>540.87699999999995</c:v>
                </c:pt>
                <c:pt idx="4684">
                  <c:v>540.87699999999995</c:v>
                </c:pt>
                <c:pt idx="4685">
                  <c:v>540.87699999999995</c:v>
                </c:pt>
                <c:pt idx="4686">
                  <c:v>540.87699999999995</c:v>
                </c:pt>
                <c:pt idx="4687">
                  <c:v>541.13400000000001</c:v>
                </c:pt>
                <c:pt idx="4688">
                  <c:v>541.13400000000001</c:v>
                </c:pt>
                <c:pt idx="4689">
                  <c:v>541.13400000000001</c:v>
                </c:pt>
                <c:pt idx="4690">
                  <c:v>541.13400000000001</c:v>
                </c:pt>
                <c:pt idx="4691">
                  <c:v>541.15</c:v>
                </c:pt>
                <c:pt idx="4692">
                  <c:v>541.15</c:v>
                </c:pt>
                <c:pt idx="4693">
                  <c:v>541.15</c:v>
                </c:pt>
                <c:pt idx="4694">
                  <c:v>541.15</c:v>
                </c:pt>
                <c:pt idx="4695">
                  <c:v>541.16399999999999</c:v>
                </c:pt>
                <c:pt idx="4696">
                  <c:v>541.16399999999999</c:v>
                </c:pt>
                <c:pt idx="4697">
                  <c:v>541.16399999999999</c:v>
                </c:pt>
                <c:pt idx="4698">
                  <c:v>541.16399999999999</c:v>
                </c:pt>
                <c:pt idx="4699">
                  <c:v>541.16399999999999</c:v>
                </c:pt>
                <c:pt idx="4700">
                  <c:v>541.06100000000004</c:v>
                </c:pt>
                <c:pt idx="4701">
                  <c:v>541.06100000000004</c:v>
                </c:pt>
                <c:pt idx="4702">
                  <c:v>541.06100000000004</c:v>
                </c:pt>
                <c:pt idx="4703">
                  <c:v>541.06100000000004</c:v>
                </c:pt>
                <c:pt idx="4704">
                  <c:v>541.10400000000004</c:v>
                </c:pt>
                <c:pt idx="4705">
                  <c:v>541.10400000000004</c:v>
                </c:pt>
                <c:pt idx="4706">
                  <c:v>541.10400000000004</c:v>
                </c:pt>
                <c:pt idx="4707">
                  <c:v>541.10400000000004</c:v>
                </c:pt>
                <c:pt idx="4708">
                  <c:v>541.10400000000004</c:v>
                </c:pt>
                <c:pt idx="4709">
                  <c:v>541.41399999999999</c:v>
                </c:pt>
                <c:pt idx="4710">
                  <c:v>541.41399999999999</c:v>
                </c:pt>
                <c:pt idx="4711">
                  <c:v>541.41399999999999</c:v>
                </c:pt>
                <c:pt idx="4712">
                  <c:v>541.41399999999999</c:v>
                </c:pt>
                <c:pt idx="4713">
                  <c:v>541.49599999999998</c:v>
                </c:pt>
                <c:pt idx="4714">
                  <c:v>541.49599999999998</c:v>
                </c:pt>
                <c:pt idx="4715">
                  <c:v>541.49599999999998</c:v>
                </c:pt>
                <c:pt idx="4716">
                  <c:v>541.49599999999998</c:v>
                </c:pt>
                <c:pt idx="4717">
                  <c:v>541.36800000000005</c:v>
                </c:pt>
                <c:pt idx="4718">
                  <c:v>541.36800000000005</c:v>
                </c:pt>
                <c:pt idx="4719">
                  <c:v>541.36800000000005</c:v>
                </c:pt>
                <c:pt idx="4720">
                  <c:v>541.36800000000005</c:v>
                </c:pt>
                <c:pt idx="4721">
                  <c:v>541.34299999999996</c:v>
                </c:pt>
                <c:pt idx="4722">
                  <c:v>541.34299999999996</c:v>
                </c:pt>
                <c:pt idx="4723">
                  <c:v>541.34299999999996</c:v>
                </c:pt>
                <c:pt idx="4724">
                  <c:v>541.34299999999996</c:v>
                </c:pt>
                <c:pt idx="4725">
                  <c:v>541.34299999999996</c:v>
                </c:pt>
                <c:pt idx="4726">
                  <c:v>541.33299999999997</c:v>
                </c:pt>
                <c:pt idx="4727">
                  <c:v>541.33299999999997</c:v>
                </c:pt>
                <c:pt idx="4728">
                  <c:v>541.33299999999997</c:v>
                </c:pt>
                <c:pt idx="4729">
                  <c:v>541.33299999999997</c:v>
                </c:pt>
                <c:pt idx="4730">
                  <c:v>541.71</c:v>
                </c:pt>
                <c:pt idx="4731">
                  <c:v>541.71</c:v>
                </c:pt>
                <c:pt idx="4732">
                  <c:v>541.71</c:v>
                </c:pt>
                <c:pt idx="4733">
                  <c:v>541.71</c:v>
                </c:pt>
                <c:pt idx="4734">
                  <c:v>541.45799999999997</c:v>
                </c:pt>
                <c:pt idx="4735">
                  <c:v>541.45799999999997</c:v>
                </c:pt>
                <c:pt idx="4736">
                  <c:v>541.45799999999997</c:v>
                </c:pt>
                <c:pt idx="4737">
                  <c:v>541.45799999999997</c:v>
                </c:pt>
                <c:pt idx="4738">
                  <c:v>541.45799999999997</c:v>
                </c:pt>
                <c:pt idx="4739">
                  <c:v>541.48900000000003</c:v>
                </c:pt>
                <c:pt idx="4740">
                  <c:v>541.48900000000003</c:v>
                </c:pt>
                <c:pt idx="4741">
                  <c:v>541.48900000000003</c:v>
                </c:pt>
                <c:pt idx="4742">
                  <c:v>541.48900000000003</c:v>
                </c:pt>
                <c:pt idx="4743">
                  <c:v>541.65</c:v>
                </c:pt>
                <c:pt idx="4744">
                  <c:v>541.65</c:v>
                </c:pt>
                <c:pt idx="4745">
                  <c:v>541.65</c:v>
                </c:pt>
                <c:pt idx="4746">
                  <c:v>541.65</c:v>
                </c:pt>
                <c:pt idx="4747">
                  <c:v>541.65</c:v>
                </c:pt>
                <c:pt idx="4748">
                  <c:v>541.65</c:v>
                </c:pt>
                <c:pt idx="4749">
                  <c:v>541.51900000000001</c:v>
                </c:pt>
                <c:pt idx="4750">
                  <c:v>541.51900000000001</c:v>
                </c:pt>
                <c:pt idx="4751">
                  <c:v>541.51900000000001</c:v>
                </c:pt>
                <c:pt idx="4752">
                  <c:v>541.51900000000001</c:v>
                </c:pt>
                <c:pt idx="4753">
                  <c:v>541.51900000000001</c:v>
                </c:pt>
                <c:pt idx="4754">
                  <c:v>541.46799999999996</c:v>
                </c:pt>
                <c:pt idx="4755">
                  <c:v>541.46799999999996</c:v>
                </c:pt>
                <c:pt idx="4756">
                  <c:v>541.46799999999996</c:v>
                </c:pt>
                <c:pt idx="4757">
                  <c:v>541.46799999999996</c:v>
                </c:pt>
                <c:pt idx="4758">
                  <c:v>541.46799999999996</c:v>
                </c:pt>
                <c:pt idx="4759">
                  <c:v>541.46799999999996</c:v>
                </c:pt>
                <c:pt idx="4760">
                  <c:v>541.46799999999996</c:v>
                </c:pt>
                <c:pt idx="4761">
                  <c:v>541.46799999999996</c:v>
                </c:pt>
                <c:pt idx="4762">
                  <c:v>541.46799999999996</c:v>
                </c:pt>
                <c:pt idx="4763">
                  <c:v>541.46799999999996</c:v>
                </c:pt>
                <c:pt idx="4764">
                  <c:v>541.46799999999996</c:v>
                </c:pt>
                <c:pt idx="4765">
                  <c:v>541.46799999999996</c:v>
                </c:pt>
                <c:pt idx="4766">
                  <c:v>541.46799999999996</c:v>
                </c:pt>
                <c:pt idx="4767">
                  <c:v>541.37699999999995</c:v>
                </c:pt>
                <c:pt idx="4768">
                  <c:v>541.37699999999995</c:v>
                </c:pt>
                <c:pt idx="4769">
                  <c:v>541.37699999999995</c:v>
                </c:pt>
                <c:pt idx="4770">
                  <c:v>541.37699999999995</c:v>
                </c:pt>
                <c:pt idx="4771">
                  <c:v>541.37699999999995</c:v>
                </c:pt>
                <c:pt idx="4772">
                  <c:v>541.37699999999995</c:v>
                </c:pt>
                <c:pt idx="4773">
                  <c:v>541.61599999999999</c:v>
                </c:pt>
                <c:pt idx="4774">
                  <c:v>541.61599999999999</c:v>
                </c:pt>
                <c:pt idx="4775">
                  <c:v>541.61599999999999</c:v>
                </c:pt>
                <c:pt idx="4776">
                  <c:v>541.61599999999999</c:v>
                </c:pt>
                <c:pt idx="4777">
                  <c:v>541.61599999999999</c:v>
                </c:pt>
                <c:pt idx="4778">
                  <c:v>541.61599999999999</c:v>
                </c:pt>
                <c:pt idx="4779">
                  <c:v>541.63900000000001</c:v>
                </c:pt>
                <c:pt idx="4780">
                  <c:v>541.63900000000001</c:v>
                </c:pt>
                <c:pt idx="4781">
                  <c:v>541.63900000000001</c:v>
                </c:pt>
                <c:pt idx="4782">
                  <c:v>541.63900000000001</c:v>
                </c:pt>
                <c:pt idx="4783">
                  <c:v>541.63900000000001</c:v>
                </c:pt>
                <c:pt idx="4784">
                  <c:v>541.63900000000001</c:v>
                </c:pt>
                <c:pt idx="4785">
                  <c:v>541.63900000000001</c:v>
                </c:pt>
                <c:pt idx="4786">
                  <c:v>541.63900000000001</c:v>
                </c:pt>
                <c:pt idx="4787">
                  <c:v>945.56100000000004</c:v>
                </c:pt>
                <c:pt idx="4788">
                  <c:v>945.56100000000004</c:v>
                </c:pt>
                <c:pt idx="4789">
                  <c:v>945.56100000000004</c:v>
                </c:pt>
                <c:pt idx="4790">
                  <c:v>945.56100000000004</c:v>
                </c:pt>
                <c:pt idx="4791">
                  <c:v>945.56100000000004</c:v>
                </c:pt>
                <c:pt idx="4792">
                  <c:v>945.56100000000004</c:v>
                </c:pt>
                <c:pt idx="4793">
                  <c:v>945.56100000000004</c:v>
                </c:pt>
                <c:pt idx="4794">
                  <c:v>542.04</c:v>
                </c:pt>
                <c:pt idx="4795">
                  <c:v>542.04</c:v>
                </c:pt>
                <c:pt idx="4796">
                  <c:v>542.04</c:v>
                </c:pt>
                <c:pt idx="4797">
                  <c:v>542.04</c:v>
                </c:pt>
                <c:pt idx="4798">
                  <c:v>541.846</c:v>
                </c:pt>
                <c:pt idx="4799">
                  <c:v>541.846</c:v>
                </c:pt>
                <c:pt idx="4800">
                  <c:v>541.846</c:v>
                </c:pt>
                <c:pt idx="4801">
                  <c:v>541.846</c:v>
                </c:pt>
                <c:pt idx="4802">
                  <c:v>541.846</c:v>
                </c:pt>
                <c:pt idx="4803">
                  <c:v>541.846</c:v>
                </c:pt>
                <c:pt idx="4804">
                  <c:v>541.846</c:v>
                </c:pt>
                <c:pt idx="4805">
                  <c:v>541.846</c:v>
                </c:pt>
                <c:pt idx="4806">
                  <c:v>541.846</c:v>
                </c:pt>
                <c:pt idx="4807">
                  <c:v>541.846</c:v>
                </c:pt>
                <c:pt idx="4808">
                  <c:v>541.846</c:v>
                </c:pt>
                <c:pt idx="4809">
                  <c:v>541.846</c:v>
                </c:pt>
                <c:pt idx="4810">
                  <c:v>542.25300000000004</c:v>
                </c:pt>
                <c:pt idx="4811">
                  <c:v>542.25300000000004</c:v>
                </c:pt>
                <c:pt idx="4812">
                  <c:v>542.25300000000004</c:v>
                </c:pt>
                <c:pt idx="4813">
                  <c:v>542.25300000000004</c:v>
                </c:pt>
                <c:pt idx="4814">
                  <c:v>542.25300000000004</c:v>
                </c:pt>
                <c:pt idx="4815">
                  <c:v>542.25300000000004</c:v>
                </c:pt>
                <c:pt idx="4816">
                  <c:v>542.25300000000004</c:v>
                </c:pt>
                <c:pt idx="4817">
                  <c:v>542.15099999999995</c:v>
                </c:pt>
                <c:pt idx="4818">
                  <c:v>542.15099999999995</c:v>
                </c:pt>
                <c:pt idx="4819">
                  <c:v>542.15099999999995</c:v>
                </c:pt>
                <c:pt idx="4820">
                  <c:v>542.15099999999995</c:v>
                </c:pt>
                <c:pt idx="4821">
                  <c:v>542.33600000000001</c:v>
                </c:pt>
                <c:pt idx="4822">
                  <c:v>542.33600000000001</c:v>
                </c:pt>
                <c:pt idx="4823">
                  <c:v>542.33600000000001</c:v>
                </c:pt>
                <c:pt idx="4824">
                  <c:v>542.33600000000001</c:v>
                </c:pt>
                <c:pt idx="4825">
                  <c:v>542.28</c:v>
                </c:pt>
                <c:pt idx="4826">
                  <c:v>542.28</c:v>
                </c:pt>
                <c:pt idx="4827">
                  <c:v>542.28</c:v>
                </c:pt>
                <c:pt idx="4828">
                  <c:v>542.28</c:v>
                </c:pt>
                <c:pt idx="4829">
                  <c:v>542.28</c:v>
                </c:pt>
                <c:pt idx="4830">
                  <c:v>543.54499999999996</c:v>
                </c:pt>
                <c:pt idx="4831">
                  <c:v>543.54499999999996</c:v>
                </c:pt>
                <c:pt idx="4832">
                  <c:v>543.54499999999996</c:v>
                </c:pt>
                <c:pt idx="4833">
                  <c:v>543.54499999999996</c:v>
                </c:pt>
                <c:pt idx="4834">
                  <c:v>543.54499999999996</c:v>
                </c:pt>
                <c:pt idx="4835">
                  <c:v>543.68899999999996</c:v>
                </c:pt>
                <c:pt idx="4836">
                  <c:v>543.68899999999996</c:v>
                </c:pt>
                <c:pt idx="4837">
                  <c:v>543.68899999999996</c:v>
                </c:pt>
                <c:pt idx="4838">
                  <c:v>543.68899999999996</c:v>
                </c:pt>
                <c:pt idx="4839">
                  <c:v>543.68899999999996</c:v>
                </c:pt>
                <c:pt idx="4840">
                  <c:v>543.58500000000004</c:v>
                </c:pt>
                <c:pt idx="4841">
                  <c:v>543.58500000000004</c:v>
                </c:pt>
                <c:pt idx="4842">
                  <c:v>543.58500000000004</c:v>
                </c:pt>
                <c:pt idx="4843">
                  <c:v>543.58500000000004</c:v>
                </c:pt>
                <c:pt idx="4844">
                  <c:v>543.58500000000004</c:v>
                </c:pt>
                <c:pt idx="4845">
                  <c:v>543.58500000000004</c:v>
                </c:pt>
                <c:pt idx="4846">
                  <c:v>543.58500000000004</c:v>
                </c:pt>
                <c:pt idx="4847">
                  <c:v>544.053</c:v>
                </c:pt>
                <c:pt idx="4848">
                  <c:v>544.053</c:v>
                </c:pt>
                <c:pt idx="4849">
                  <c:v>544.053</c:v>
                </c:pt>
                <c:pt idx="4850">
                  <c:v>544.053</c:v>
                </c:pt>
                <c:pt idx="4851">
                  <c:v>544.053</c:v>
                </c:pt>
                <c:pt idx="4852">
                  <c:v>544.053</c:v>
                </c:pt>
                <c:pt idx="4853">
                  <c:v>544.053</c:v>
                </c:pt>
                <c:pt idx="4854">
                  <c:v>544.053</c:v>
                </c:pt>
                <c:pt idx="4855">
                  <c:v>544.053</c:v>
                </c:pt>
                <c:pt idx="4856">
                  <c:v>544.053</c:v>
                </c:pt>
                <c:pt idx="4857">
                  <c:v>544.053</c:v>
                </c:pt>
                <c:pt idx="4858">
                  <c:v>543.82000000000005</c:v>
                </c:pt>
                <c:pt idx="4859">
                  <c:v>543.82000000000005</c:v>
                </c:pt>
                <c:pt idx="4860">
                  <c:v>543.82000000000005</c:v>
                </c:pt>
                <c:pt idx="4861">
                  <c:v>543.82000000000005</c:v>
                </c:pt>
                <c:pt idx="4862">
                  <c:v>543.82000000000005</c:v>
                </c:pt>
                <c:pt idx="4863">
                  <c:v>544.03099999999995</c:v>
                </c:pt>
                <c:pt idx="4864">
                  <c:v>544.03099999999995</c:v>
                </c:pt>
                <c:pt idx="4865">
                  <c:v>544.03099999999995</c:v>
                </c:pt>
                <c:pt idx="4866">
                  <c:v>544.03099999999995</c:v>
                </c:pt>
                <c:pt idx="4867">
                  <c:v>543.96900000000005</c:v>
                </c:pt>
                <c:pt idx="4868">
                  <c:v>543.96900000000005</c:v>
                </c:pt>
                <c:pt idx="4869">
                  <c:v>543.96900000000005</c:v>
                </c:pt>
                <c:pt idx="4870">
                  <c:v>543.96900000000005</c:v>
                </c:pt>
                <c:pt idx="4871">
                  <c:v>543.96900000000005</c:v>
                </c:pt>
                <c:pt idx="4872">
                  <c:v>544.25800000000004</c:v>
                </c:pt>
                <c:pt idx="4873">
                  <c:v>544.25800000000004</c:v>
                </c:pt>
                <c:pt idx="4874">
                  <c:v>544.25800000000004</c:v>
                </c:pt>
                <c:pt idx="4875">
                  <c:v>544.25800000000004</c:v>
                </c:pt>
                <c:pt idx="4876">
                  <c:v>544.25800000000004</c:v>
                </c:pt>
                <c:pt idx="4877">
                  <c:v>543.78300000000002</c:v>
                </c:pt>
                <c:pt idx="4878">
                  <c:v>543.78300000000002</c:v>
                </c:pt>
                <c:pt idx="4879">
                  <c:v>543.78300000000002</c:v>
                </c:pt>
                <c:pt idx="4880">
                  <c:v>543.78300000000002</c:v>
                </c:pt>
                <c:pt idx="4881">
                  <c:v>543.77499999999998</c:v>
                </c:pt>
                <c:pt idx="4882">
                  <c:v>543.77499999999998</c:v>
                </c:pt>
                <c:pt idx="4883">
                  <c:v>543.77499999999998</c:v>
                </c:pt>
                <c:pt idx="4884">
                  <c:v>543.77499999999998</c:v>
                </c:pt>
                <c:pt idx="4885">
                  <c:v>543.90099999999995</c:v>
                </c:pt>
                <c:pt idx="4886">
                  <c:v>543.90099999999995</c:v>
                </c:pt>
                <c:pt idx="4887">
                  <c:v>543.90099999999995</c:v>
                </c:pt>
                <c:pt idx="4888">
                  <c:v>543.90099999999995</c:v>
                </c:pt>
                <c:pt idx="4889">
                  <c:v>543.96699999999998</c:v>
                </c:pt>
                <c:pt idx="4890">
                  <c:v>543.96699999999998</c:v>
                </c:pt>
                <c:pt idx="4891">
                  <c:v>543.96699999999998</c:v>
                </c:pt>
                <c:pt idx="4892">
                  <c:v>543.96699999999998</c:v>
                </c:pt>
                <c:pt idx="4893">
                  <c:v>543.96699999999998</c:v>
                </c:pt>
                <c:pt idx="4894">
                  <c:v>543.95799999999997</c:v>
                </c:pt>
                <c:pt idx="4895">
                  <c:v>543.95799999999997</c:v>
                </c:pt>
                <c:pt idx="4896">
                  <c:v>543.95799999999997</c:v>
                </c:pt>
                <c:pt idx="4897">
                  <c:v>543.95799999999997</c:v>
                </c:pt>
                <c:pt idx="4898">
                  <c:v>543.85199999999998</c:v>
                </c:pt>
                <c:pt idx="4899">
                  <c:v>543.85199999999998</c:v>
                </c:pt>
                <c:pt idx="4900">
                  <c:v>543.85199999999998</c:v>
                </c:pt>
                <c:pt idx="4901">
                  <c:v>543.85199999999998</c:v>
                </c:pt>
                <c:pt idx="4902">
                  <c:v>543.85199999999998</c:v>
                </c:pt>
                <c:pt idx="4903">
                  <c:v>543.87099999999998</c:v>
                </c:pt>
                <c:pt idx="4904">
                  <c:v>543.87099999999998</c:v>
                </c:pt>
                <c:pt idx="4905">
                  <c:v>543.87099999999998</c:v>
                </c:pt>
                <c:pt idx="4906">
                  <c:v>543.87099999999998</c:v>
                </c:pt>
                <c:pt idx="4907">
                  <c:v>543.74099999999999</c:v>
                </c:pt>
                <c:pt idx="4908">
                  <c:v>543.74099999999999</c:v>
                </c:pt>
                <c:pt idx="4909">
                  <c:v>543.74099999999999</c:v>
                </c:pt>
                <c:pt idx="4910">
                  <c:v>543.74099999999999</c:v>
                </c:pt>
                <c:pt idx="4911">
                  <c:v>543.74099999999999</c:v>
                </c:pt>
                <c:pt idx="4912">
                  <c:v>544.12199999999996</c:v>
                </c:pt>
                <c:pt idx="4913">
                  <c:v>544.12199999999996</c:v>
                </c:pt>
                <c:pt idx="4914">
                  <c:v>544.12199999999996</c:v>
                </c:pt>
                <c:pt idx="4915">
                  <c:v>544.12199999999996</c:v>
                </c:pt>
                <c:pt idx="4916">
                  <c:v>544.12199999999996</c:v>
                </c:pt>
                <c:pt idx="4917">
                  <c:v>544.18499999999995</c:v>
                </c:pt>
                <c:pt idx="4918">
                  <c:v>544.18499999999995</c:v>
                </c:pt>
                <c:pt idx="4919">
                  <c:v>544.18499999999995</c:v>
                </c:pt>
                <c:pt idx="4920">
                  <c:v>544.18499999999995</c:v>
                </c:pt>
                <c:pt idx="4921">
                  <c:v>544.18499999999995</c:v>
                </c:pt>
                <c:pt idx="4922">
                  <c:v>544.18499999999995</c:v>
                </c:pt>
                <c:pt idx="4923">
                  <c:v>543.95399999999995</c:v>
                </c:pt>
                <c:pt idx="4924">
                  <c:v>543.95399999999995</c:v>
                </c:pt>
                <c:pt idx="4925">
                  <c:v>543.95399999999995</c:v>
                </c:pt>
                <c:pt idx="4926">
                  <c:v>543.95399999999995</c:v>
                </c:pt>
                <c:pt idx="4927">
                  <c:v>543.95399999999995</c:v>
                </c:pt>
                <c:pt idx="4928">
                  <c:v>543.86400000000003</c:v>
                </c:pt>
                <c:pt idx="4929">
                  <c:v>543.86400000000003</c:v>
                </c:pt>
                <c:pt idx="4930">
                  <c:v>543.86400000000003</c:v>
                </c:pt>
                <c:pt idx="4931">
                  <c:v>543.86400000000003</c:v>
                </c:pt>
                <c:pt idx="4932">
                  <c:v>543.86400000000003</c:v>
                </c:pt>
                <c:pt idx="4933">
                  <c:v>544.25099999999998</c:v>
                </c:pt>
                <c:pt idx="4934">
                  <c:v>544.25099999999998</c:v>
                </c:pt>
                <c:pt idx="4935">
                  <c:v>544.25099999999998</c:v>
                </c:pt>
                <c:pt idx="4936">
                  <c:v>544.25099999999998</c:v>
                </c:pt>
                <c:pt idx="4937">
                  <c:v>543.92100000000005</c:v>
                </c:pt>
                <c:pt idx="4938">
                  <c:v>543.92100000000005</c:v>
                </c:pt>
                <c:pt idx="4939">
                  <c:v>543.92100000000005</c:v>
                </c:pt>
                <c:pt idx="4940">
                  <c:v>543.92100000000005</c:v>
                </c:pt>
                <c:pt idx="4941">
                  <c:v>543.92100000000005</c:v>
                </c:pt>
                <c:pt idx="4942">
                  <c:v>544.02499999999998</c:v>
                </c:pt>
                <c:pt idx="4943">
                  <c:v>544.02499999999998</c:v>
                </c:pt>
                <c:pt idx="4944">
                  <c:v>544.02499999999998</c:v>
                </c:pt>
                <c:pt idx="4945">
                  <c:v>544.02499999999998</c:v>
                </c:pt>
                <c:pt idx="4946">
                  <c:v>544.02499999999998</c:v>
                </c:pt>
                <c:pt idx="4947">
                  <c:v>544.06899999999996</c:v>
                </c:pt>
                <c:pt idx="4948">
                  <c:v>544.06899999999996</c:v>
                </c:pt>
                <c:pt idx="4949">
                  <c:v>544.06899999999996</c:v>
                </c:pt>
                <c:pt idx="4950">
                  <c:v>544.06899999999996</c:v>
                </c:pt>
                <c:pt idx="4951">
                  <c:v>544.06899999999996</c:v>
                </c:pt>
                <c:pt idx="4952">
                  <c:v>544.1</c:v>
                </c:pt>
                <c:pt idx="4953">
                  <c:v>544.1</c:v>
                </c:pt>
                <c:pt idx="4954">
                  <c:v>544.1</c:v>
                </c:pt>
                <c:pt idx="4955">
                  <c:v>544.1</c:v>
                </c:pt>
                <c:pt idx="4956">
                  <c:v>544.1</c:v>
                </c:pt>
                <c:pt idx="4957">
                  <c:v>544.31700000000001</c:v>
                </c:pt>
                <c:pt idx="4958">
                  <c:v>544.31700000000001</c:v>
                </c:pt>
                <c:pt idx="4959">
                  <c:v>544.31700000000001</c:v>
                </c:pt>
                <c:pt idx="4960">
                  <c:v>544.31700000000001</c:v>
                </c:pt>
                <c:pt idx="4961">
                  <c:v>544.33699999999999</c:v>
                </c:pt>
                <c:pt idx="4962">
                  <c:v>544.33699999999999</c:v>
                </c:pt>
                <c:pt idx="4963">
                  <c:v>544.33699999999999</c:v>
                </c:pt>
                <c:pt idx="4964">
                  <c:v>544.33699999999999</c:v>
                </c:pt>
                <c:pt idx="4965">
                  <c:v>544.33699999999999</c:v>
                </c:pt>
                <c:pt idx="4966">
                  <c:v>544.08299999999997</c:v>
                </c:pt>
                <c:pt idx="4967">
                  <c:v>544.08299999999997</c:v>
                </c:pt>
                <c:pt idx="4968">
                  <c:v>544.08299999999997</c:v>
                </c:pt>
                <c:pt idx="4969">
                  <c:v>544.08299999999997</c:v>
                </c:pt>
                <c:pt idx="4970">
                  <c:v>544.08299999999997</c:v>
                </c:pt>
                <c:pt idx="4971">
                  <c:v>544.303</c:v>
                </c:pt>
                <c:pt idx="4972">
                  <c:v>544.303</c:v>
                </c:pt>
                <c:pt idx="4973">
                  <c:v>544.303</c:v>
                </c:pt>
                <c:pt idx="4974">
                  <c:v>544.303</c:v>
                </c:pt>
                <c:pt idx="4975">
                  <c:v>544.51199999999994</c:v>
                </c:pt>
                <c:pt idx="4976">
                  <c:v>544.51199999999994</c:v>
                </c:pt>
                <c:pt idx="4977">
                  <c:v>544.51199999999994</c:v>
                </c:pt>
                <c:pt idx="4978">
                  <c:v>544.51199999999994</c:v>
                </c:pt>
                <c:pt idx="4979">
                  <c:v>544.51199999999994</c:v>
                </c:pt>
                <c:pt idx="4980">
                  <c:v>544.51199999999994</c:v>
                </c:pt>
                <c:pt idx="4981">
                  <c:v>544.51199999999994</c:v>
                </c:pt>
                <c:pt idx="4982">
                  <c:v>544.47500000000002</c:v>
                </c:pt>
                <c:pt idx="4983">
                  <c:v>544.47500000000002</c:v>
                </c:pt>
                <c:pt idx="4984">
                  <c:v>544.47500000000002</c:v>
                </c:pt>
                <c:pt idx="4985">
                  <c:v>544.47500000000002</c:v>
                </c:pt>
                <c:pt idx="4986">
                  <c:v>544.47500000000002</c:v>
                </c:pt>
                <c:pt idx="4987">
                  <c:v>544.47500000000002</c:v>
                </c:pt>
                <c:pt idx="4988">
                  <c:v>544.47500000000002</c:v>
                </c:pt>
                <c:pt idx="4989">
                  <c:v>544.47500000000002</c:v>
                </c:pt>
                <c:pt idx="4990">
                  <c:v>544.47500000000002</c:v>
                </c:pt>
                <c:pt idx="4991">
                  <c:v>544.47500000000002</c:v>
                </c:pt>
                <c:pt idx="4992">
                  <c:v>544.47500000000002</c:v>
                </c:pt>
                <c:pt idx="4993">
                  <c:v>544.47500000000002</c:v>
                </c:pt>
                <c:pt idx="4994">
                  <c:v>544.47500000000002</c:v>
                </c:pt>
                <c:pt idx="4995">
                  <c:v>544.22799999999995</c:v>
                </c:pt>
                <c:pt idx="4996">
                  <c:v>544.22799999999995</c:v>
                </c:pt>
                <c:pt idx="4997">
                  <c:v>544.22799999999995</c:v>
                </c:pt>
                <c:pt idx="4998">
                  <c:v>544.22799999999995</c:v>
                </c:pt>
                <c:pt idx="4999">
                  <c:v>544.22799999999995</c:v>
                </c:pt>
                <c:pt idx="5000">
                  <c:v>544.22799999999995</c:v>
                </c:pt>
                <c:pt idx="5001">
                  <c:v>544.51099999999997</c:v>
                </c:pt>
                <c:pt idx="5002">
                  <c:v>544.51099999999997</c:v>
                </c:pt>
                <c:pt idx="5003">
                  <c:v>544.51099999999997</c:v>
                </c:pt>
                <c:pt idx="5004">
                  <c:v>544.51099999999997</c:v>
                </c:pt>
                <c:pt idx="5005">
                  <c:v>544.54700000000003</c:v>
                </c:pt>
                <c:pt idx="5006">
                  <c:v>544.54700000000003</c:v>
                </c:pt>
                <c:pt idx="5007">
                  <c:v>544.54700000000003</c:v>
                </c:pt>
                <c:pt idx="5008">
                  <c:v>544.54700000000003</c:v>
                </c:pt>
                <c:pt idx="5009">
                  <c:v>544.54700000000003</c:v>
                </c:pt>
                <c:pt idx="5010">
                  <c:v>544.577</c:v>
                </c:pt>
                <c:pt idx="5011">
                  <c:v>544.577</c:v>
                </c:pt>
                <c:pt idx="5012">
                  <c:v>544.577</c:v>
                </c:pt>
                <c:pt idx="5013">
                  <c:v>544.577</c:v>
                </c:pt>
                <c:pt idx="5014">
                  <c:v>544.72299999999996</c:v>
                </c:pt>
                <c:pt idx="5015">
                  <c:v>544.72299999999996</c:v>
                </c:pt>
                <c:pt idx="5016">
                  <c:v>544.72299999999996</c:v>
                </c:pt>
                <c:pt idx="5017">
                  <c:v>544.72299999999996</c:v>
                </c:pt>
                <c:pt idx="5018">
                  <c:v>544.66</c:v>
                </c:pt>
                <c:pt idx="5019">
                  <c:v>544.66</c:v>
                </c:pt>
                <c:pt idx="5020">
                  <c:v>544.66</c:v>
                </c:pt>
                <c:pt idx="5021">
                  <c:v>544.66</c:v>
                </c:pt>
                <c:pt idx="5022">
                  <c:v>544.57100000000003</c:v>
                </c:pt>
                <c:pt idx="5023">
                  <c:v>544.57100000000003</c:v>
                </c:pt>
                <c:pt idx="5024">
                  <c:v>544.57100000000003</c:v>
                </c:pt>
                <c:pt idx="5025">
                  <c:v>544.57100000000003</c:v>
                </c:pt>
                <c:pt idx="5026">
                  <c:v>544.57100000000003</c:v>
                </c:pt>
                <c:pt idx="5027">
                  <c:v>544.86099999999999</c:v>
                </c:pt>
                <c:pt idx="5028">
                  <c:v>544.86099999999999</c:v>
                </c:pt>
                <c:pt idx="5029">
                  <c:v>544.86099999999999</c:v>
                </c:pt>
                <c:pt idx="5030">
                  <c:v>544.86099999999999</c:v>
                </c:pt>
                <c:pt idx="5031">
                  <c:v>544.80799999999999</c:v>
                </c:pt>
                <c:pt idx="5032">
                  <c:v>544.80799999999999</c:v>
                </c:pt>
                <c:pt idx="5033">
                  <c:v>544.80799999999999</c:v>
                </c:pt>
                <c:pt idx="5034">
                  <c:v>544.80799999999999</c:v>
                </c:pt>
                <c:pt idx="5035">
                  <c:v>544.99599999999998</c:v>
                </c:pt>
                <c:pt idx="5036">
                  <c:v>544.99599999999998</c:v>
                </c:pt>
                <c:pt idx="5037">
                  <c:v>544.99599999999998</c:v>
                </c:pt>
                <c:pt idx="5038">
                  <c:v>544.99599999999998</c:v>
                </c:pt>
                <c:pt idx="5039">
                  <c:v>544.99599999999998</c:v>
                </c:pt>
                <c:pt idx="5040">
                  <c:v>544.96</c:v>
                </c:pt>
                <c:pt idx="5041">
                  <c:v>544.96</c:v>
                </c:pt>
                <c:pt idx="5042">
                  <c:v>544.96</c:v>
                </c:pt>
                <c:pt idx="5043">
                  <c:v>544.96</c:v>
                </c:pt>
                <c:pt idx="5044">
                  <c:v>545.05399999999997</c:v>
                </c:pt>
                <c:pt idx="5045">
                  <c:v>545.05399999999997</c:v>
                </c:pt>
                <c:pt idx="5046">
                  <c:v>545.05399999999997</c:v>
                </c:pt>
                <c:pt idx="5047">
                  <c:v>545.05399999999997</c:v>
                </c:pt>
                <c:pt idx="5048">
                  <c:v>545.04399999999998</c:v>
                </c:pt>
                <c:pt idx="5049">
                  <c:v>545.04399999999998</c:v>
                </c:pt>
                <c:pt idx="5050">
                  <c:v>545.04399999999998</c:v>
                </c:pt>
                <c:pt idx="5051">
                  <c:v>545.04399999999998</c:v>
                </c:pt>
                <c:pt idx="5052">
                  <c:v>545.04399999999998</c:v>
                </c:pt>
                <c:pt idx="5053">
                  <c:v>544.88300000000004</c:v>
                </c:pt>
                <c:pt idx="5054">
                  <c:v>544.88300000000004</c:v>
                </c:pt>
                <c:pt idx="5055">
                  <c:v>544.88300000000004</c:v>
                </c:pt>
                <c:pt idx="5056">
                  <c:v>544.88300000000004</c:v>
                </c:pt>
                <c:pt idx="5057">
                  <c:v>545.09699999999998</c:v>
                </c:pt>
                <c:pt idx="5058">
                  <c:v>545.09699999999998</c:v>
                </c:pt>
                <c:pt idx="5059">
                  <c:v>545.09699999999998</c:v>
                </c:pt>
                <c:pt idx="5060">
                  <c:v>545.09699999999998</c:v>
                </c:pt>
                <c:pt idx="5061">
                  <c:v>545.09699999999998</c:v>
                </c:pt>
                <c:pt idx="5062">
                  <c:v>544.79100000000005</c:v>
                </c:pt>
                <c:pt idx="5063">
                  <c:v>544.79100000000005</c:v>
                </c:pt>
                <c:pt idx="5064">
                  <c:v>544.79100000000005</c:v>
                </c:pt>
                <c:pt idx="5065">
                  <c:v>544.79100000000005</c:v>
                </c:pt>
                <c:pt idx="5066">
                  <c:v>544.96900000000005</c:v>
                </c:pt>
                <c:pt idx="5067">
                  <c:v>544.96900000000005</c:v>
                </c:pt>
                <c:pt idx="5068">
                  <c:v>544.96900000000005</c:v>
                </c:pt>
                <c:pt idx="5069">
                  <c:v>544.96900000000005</c:v>
                </c:pt>
                <c:pt idx="5070">
                  <c:v>544.96900000000005</c:v>
                </c:pt>
                <c:pt idx="5071">
                  <c:v>545.04899999999998</c:v>
                </c:pt>
                <c:pt idx="5072">
                  <c:v>545.04899999999998</c:v>
                </c:pt>
                <c:pt idx="5073">
                  <c:v>545.04899999999998</c:v>
                </c:pt>
                <c:pt idx="5074">
                  <c:v>545.04899999999998</c:v>
                </c:pt>
                <c:pt idx="5075">
                  <c:v>544.875</c:v>
                </c:pt>
                <c:pt idx="5076">
                  <c:v>544.875</c:v>
                </c:pt>
                <c:pt idx="5077">
                  <c:v>544.875</c:v>
                </c:pt>
                <c:pt idx="5078">
                  <c:v>544.875</c:v>
                </c:pt>
                <c:pt idx="5079">
                  <c:v>544.70500000000004</c:v>
                </c:pt>
                <c:pt idx="5080">
                  <c:v>544.70500000000004</c:v>
                </c:pt>
                <c:pt idx="5081">
                  <c:v>544.70500000000004</c:v>
                </c:pt>
                <c:pt idx="5082">
                  <c:v>544.70500000000004</c:v>
                </c:pt>
                <c:pt idx="5083">
                  <c:v>544.70500000000004</c:v>
                </c:pt>
                <c:pt idx="5084">
                  <c:v>544.79</c:v>
                </c:pt>
                <c:pt idx="5085">
                  <c:v>544.79</c:v>
                </c:pt>
                <c:pt idx="5086">
                  <c:v>544.79</c:v>
                </c:pt>
                <c:pt idx="5087">
                  <c:v>544.79</c:v>
                </c:pt>
                <c:pt idx="5088">
                  <c:v>544.90200000000004</c:v>
                </c:pt>
                <c:pt idx="5089">
                  <c:v>544.90200000000004</c:v>
                </c:pt>
                <c:pt idx="5090">
                  <c:v>544.90200000000004</c:v>
                </c:pt>
                <c:pt idx="5091">
                  <c:v>544.90200000000004</c:v>
                </c:pt>
                <c:pt idx="5092">
                  <c:v>544.90200000000004</c:v>
                </c:pt>
                <c:pt idx="5093">
                  <c:v>545</c:v>
                </c:pt>
                <c:pt idx="5094">
                  <c:v>545</c:v>
                </c:pt>
                <c:pt idx="5095">
                  <c:v>545</c:v>
                </c:pt>
                <c:pt idx="5096">
                  <c:v>545</c:v>
                </c:pt>
                <c:pt idx="5097">
                  <c:v>545</c:v>
                </c:pt>
                <c:pt idx="5098">
                  <c:v>545.178</c:v>
                </c:pt>
                <c:pt idx="5099">
                  <c:v>545.178</c:v>
                </c:pt>
                <c:pt idx="5100">
                  <c:v>545.178</c:v>
                </c:pt>
                <c:pt idx="5101">
                  <c:v>545.178</c:v>
                </c:pt>
                <c:pt idx="5102">
                  <c:v>545.01</c:v>
                </c:pt>
                <c:pt idx="5103">
                  <c:v>545.01</c:v>
                </c:pt>
                <c:pt idx="5104">
                  <c:v>545.01</c:v>
                </c:pt>
                <c:pt idx="5105">
                  <c:v>545.01</c:v>
                </c:pt>
                <c:pt idx="5106">
                  <c:v>544.95899999999995</c:v>
                </c:pt>
                <c:pt idx="5107">
                  <c:v>544.95899999999995</c:v>
                </c:pt>
                <c:pt idx="5108">
                  <c:v>544.95899999999995</c:v>
                </c:pt>
                <c:pt idx="5109">
                  <c:v>544.95899999999995</c:v>
                </c:pt>
                <c:pt idx="5110">
                  <c:v>544.95899999999995</c:v>
                </c:pt>
                <c:pt idx="5111">
                  <c:v>545.05200000000002</c:v>
                </c:pt>
                <c:pt idx="5112">
                  <c:v>545.05200000000002</c:v>
                </c:pt>
                <c:pt idx="5113">
                  <c:v>545.05200000000002</c:v>
                </c:pt>
                <c:pt idx="5114">
                  <c:v>545.05200000000002</c:v>
                </c:pt>
                <c:pt idx="5115">
                  <c:v>545.05200000000002</c:v>
                </c:pt>
                <c:pt idx="5116">
                  <c:v>545.19399999999996</c:v>
                </c:pt>
                <c:pt idx="5117">
                  <c:v>545.19399999999996</c:v>
                </c:pt>
                <c:pt idx="5118">
                  <c:v>545.19399999999996</c:v>
                </c:pt>
                <c:pt idx="5119">
                  <c:v>545.19399999999996</c:v>
                </c:pt>
                <c:pt idx="5120">
                  <c:v>545.19399999999996</c:v>
                </c:pt>
                <c:pt idx="5121">
                  <c:v>545.41</c:v>
                </c:pt>
                <c:pt idx="5122">
                  <c:v>545.41</c:v>
                </c:pt>
                <c:pt idx="5123">
                  <c:v>545.41</c:v>
                </c:pt>
                <c:pt idx="5124">
                  <c:v>545.41</c:v>
                </c:pt>
                <c:pt idx="5125">
                  <c:v>545.00699999999995</c:v>
                </c:pt>
                <c:pt idx="5126">
                  <c:v>545.00699999999995</c:v>
                </c:pt>
                <c:pt idx="5127">
                  <c:v>545.00699999999995</c:v>
                </c:pt>
                <c:pt idx="5128">
                  <c:v>545.00699999999995</c:v>
                </c:pt>
                <c:pt idx="5129">
                  <c:v>545.08799999999997</c:v>
                </c:pt>
                <c:pt idx="5130">
                  <c:v>545.08799999999997</c:v>
                </c:pt>
                <c:pt idx="5131">
                  <c:v>545.08799999999997</c:v>
                </c:pt>
                <c:pt idx="5132">
                  <c:v>545.08799999999997</c:v>
                </c:pt>
                <c:pt idx="5133">
                  <c:v>545.149</c:v>
                </c:pt>
                <c:pt idx="5134">
                  <c:v>545.149</c:v>
                </c:pt>
                <c:pt idx="5135">
                  <c:v>545.149</c:v>
                </c:pt>
                <c:pt idx="5136">
                  <c:v>545.149</c:v>
                </c:pt>
                <c:pt idx="5137">
                  <c:v>545.149</c:v>
                </c:pt>
                <c:pt idx="5138">
                  <c:v>544.94399999999996</c:v>
                </c:pt>
                <c:pt idx="5139">
                  <c:v>544.94399999999996</c:v>
                </c:pt>
                <c:pt idx="5140">
                  <c:v>544.94399999999996</c:v>
                </c:pt>
                <c:pt idx="5141">
                  <c:v>544.94399999999996</c:v>
                </c:pt>
                <c:pt idx="5142">
                  <c:v>544.60900000000004</c:v>
                </c:pt>
                <c:pt idx="5143">
                  <c:v>544.60900000000004</c:v>
                </c:pt>
                <c:pt idx="5144">
                  <c:v>544.60900000000004</c:v>
                </c:pt>
                <c:pt idx="5145">
                  <c:v>544.60900000000004</c:v>
                </c:pt>
                <c:pt idx="5146">
                  <c:v>544.60900000000004</c:v>
                </c:pt>
                <c:pt idx="5147">
                  <c:v>544.952</c:v>
                </c:pt>
                <c:pt idx="5148">
                  <c:v>544.952</c:v>
                </c:pt>
                <c:pt idx="5149">
                  <c:v>544.952</c:v>
                </c:pt>
                <c:pt idx="5150">
                  <c:v>544.952</c:v>
                </c:pt>
                <c:pt idx="5151">
                  <c:v>544.57899999999995</c:v>
                </c:pt>
                <c:pt idx="5152">
                  <c:v>544.57899999999995</c:v>
                </c:pt>
                <c:pt idx="5153">
                  <c:v>544.57899999999995</c:v>
                </c:pt>
                <c:pt idx="5154">
                  <c:v>544.57899999999995</c:v>
                </c:pt>
                <c:pt idx="5155">
                  <c:v>544.57899999999995</c:v>
                </c:pt>
                <c:pt idx="5156">
                  <c:v>544.50599999999997</c:v>
                </c:pt>
                <c:pt idx="5157">
                  <c:v>544.50599999999997</c:v>
                </c:pt>
                <c:pt idx="5158">
                  <c:v>544.50599999999997</c:v>
                </c:pt>
                <c:pt idx="5159">
                  <c:v>544.50599999999997</c:v>
                </c:pt>
                <c:pt idx="5160">
                  <c:v>544.61199999999997</c:v>
                </c:pt>
                <c:pt idx="5161">
                  <c:v>544.61199999999997</c:v>
                </c:pt>
                <c:pt idx="5162">
                  <c:v>544.61199999999997</c:v>
                </c:pt>
                <c:pt idx="5163">
                  <c:v>544.61199999999997</c:v>
                </c:pt>
                <c:pt idx="5164">
                  <c:v>544.44000000000005</c:v>
                </c:pt>
                <c:pt idx="5165">
                  <c:v>544.44000000000005</c:v>
                </c:pt>
                <c:pt idx="5166">
                  <c:v>544.44000000000005</c:v>
                </c:pt>
                <c:pt idx="5167">
                  <c:v>544.44000000000005</c:v>
                </c:pt>
                <c:pt idx="5168">
                  <c:v>544.20399999999995</c:v>
                </c:pt>
                <c:pt idx="5169">
                  <c:v>544.20399999999995</c:v>
                </c:pt>
                <c:pt idx="5170">
                  <c:v>544.20399999999995</c:v>
                </c:pt>
                <c:pt idx="5171">
                  <c:v>544.20399999999995</c:v>
                </c:pt>
                <c:pt idx="5172">
                  <c:v>544.20399999999995</c:v>
                </c:pt>
                <c:pt idx="5173">
                  <c:v>544.505</c:v>
                </c:pt>
                <c:pt idx="5174">
                  <c:v>544.505</c:v>
                </c:pt>
                <c:pt idx="5175">
                  <c:v>544.505</c:v>
                </c:pt>
                <c:pt idx="5176">
                  <c:v>544.505</c:v>
                </c:pt>
                <c:pt idx="5177">
                  <c:v>544.15599999999995</c:v>
                </c:pt>
                <c:pt idx="5178">
                  <c:v>544.15599999999995</c:v>
                </c:pt>
                <c:pt idx="5179">
                  <c:v>544.15599999999995</c:v>
                </c:pt>
                <c:pt idx="5180">
                  <c:v>544.15599999999995</c:v>
                </c:pt>
                <c:pt idx="5181">
                  <c:v>544.15599999999995</c:v>
                </c:pt>
                <c:pt idx="5182">
                  <c:v>544.00699999999995</c:v>
                </c:pt>
                <c:pt idx="5183">
                  <c:v>544.00699999999995</c:v>
                </c:pt>
                <c:pt idx="5184">
                  <c:v>544.00699999999995</c:v>
                </c:pt>
                <c:pt idx="5185">
                  <c:v>544.00699999999995</c:v>
                </c:pt>
                <c:pt idx="5186">
                  <c:v>544.00699999999995</c:v>
                </c:pt>
                <c:pt idx="5187">
                  <c:v>544.00699999999995</c:v>
                </c:pt>
                <c:pt idx="5188">
                  <c:v>544.00699999999995</c:v>
                </c:pt>
                <c:pt idx="5189">
                  <c:v>544.00699999999995</c:v>
                </c:pt>
                <c:pt idx="5190">
                  <c:v>544.00699999999995</c:v>
                </c:pt>
                <c:pt idx="5191">
                  <c:v>544.00699999999995</c:v>
                </c:pt>
                <c:pt idx="5192">
                  <c:v>544.00699999999995</c:v>
                </c:pt>
                <c:pt idx="5193">
                  <c:v>543.827</c:v>
                </c:pt>
                <c:pt idx="5194">
                  <c:v>543.827</c:v>
                </c:pt>
                <c:pt idx="5195">
                  <c:v>543.827</c:v>
                </c:pt>
                <c:pt idx="5196">
                  <c:v>543.827</c:v>
                </c:pt>
                <c:pt idx="5197">
                  <c:v>543.827</c:v>
                </c:pt>
                <c:pt idx="5198">
                  <c:v>544.06100000000004</c:v>
                </c:pt>
                <c:pt idx="5199">
                  <c:v>544.06100000000004</c:v>
                </c:pt>
                <c:pt idx="5200">
                  <c:v>544.06100000000004</c:v>
                </c:pt>
                <c:pt idx="5201">
                  <c:v>544.06100000000004</c:v>
                </c:pt>
                <c:pt idx="5202">
                  <c:v>543.66600000000005</c:v>
                </c:pt>
                <c:pt idx="5203">
                  <c:v>543.66600000000005</c:v>
                </c:pt>
                <c:pt idx="5204">
                  <c:v>543.66600000000005</c:v>
                </c:pt>
                <c:pt idx="5205">
                  <c:v>543.66600000000005</c:v>
                </c:pt>
                <c:pt idx="5206">
                  <c:v>543.66600000000005</c:v>
                </c:pt>
                <c:pt idx="5207">
                  <c:v>543.70799999999997</c:v>
                </c:pt>
                <c:pt idx="5208">
                  <c:v>543.70799999999997</c:v>
                </c:pt>
                <c:pt idx="5209">
                  <c:v>543.70799999999997</c:v>
                </c:pt>
                <c:pt idx="5210">
                  <c:v>543.70799999999997</c:v>
                </c:pt>
                <c:pt idx="5211">
                  <c:v>543.74</c:v>
                </c:pt>
                <c:pt idx="5212">
                  <c:v>543.74</c:v>
                </c:pt>
                <c:pt idx="5213">
                  <c:v>543.74</c:v>
                </c:pt>
                <c:pt idx="5214">
                  <c:v>543.74</c:v>
                </c:pt>
                <c:pt idx="5215">
                  <c:v>544.07600000000002</c:v>
                </c:pt>
                <c:pt idx="5216">
                  <c:v>544.07600000000002</c:v>
                </c:pt>
                <c:pt idx="5217">
                  <c:v>544.07600000000002</c:v>
                </c:pt>
                <c:pt idx="5218">
                  <c:v>544.07600000000002</c:v>
                </c:pt>
                <c:pt idx="5219">
                  <c:v>543.78200000000004</c:v>
                </c:pt>
                <c:pt idx="5220">
                  <c:v>543.78200000000004</c:v>
                </c:pt>
                <c:pt idx="5221">
                  <c:v>543.78200000000004</c:v>
                </c:pt>
                <c:pt idx="5222">
                  <c:v>543.78200000000004</c:v>
                </c:pt>
                <c:pt idx="5223">
                  <c:v>543.78200000000004</c:v>
                </c:pt>
                <c:pt idx="5224">
                  <c:v>543.99699999999996</c:v>
                </c:pt>
                <c:pt idx="5225">
                  <c:v>543.99699999999996</c:v>
                </c:pt>
                <c:pt idx="5226">
                  <c:v>543.99699999999996</c:v>
                </c:pt>
                <c:pt idx="5227">
                  <c:v>543.99699999999996</c:v>
                </c:pt>
                <c:pt idx="5228">
                  <c:v>543.78099999999995</c:v>
                </c:pt>
                <c:pt idx="5229">
                  <c:v>543.78099999999995</c:v>
                </c:pt>
                <c:pt idx="5230">
                  <c:v>543.78099999999995</c:v>
                </c:pt>
                <c:pt idx="5231">
                  <c:v>543.78099999999995</c:v>
                </c:pt>
                <c:pt idx="5232">
                  <c:v>543.39599999999996</c:v>
                </c:pt>
                <c:pt idx="5233">
                  <c:v>543.39599999999996</c:v>
                </c:pt>
                <c:pt idx="5234">
                  <c:v>543.39599999999996</c:v>
                </c:pt>
                <c:pt idx="5235">
                  <c:v>543.39599999999996</c:v>
                </c:pt>
                <c:pt idx="5236">
                  <c:v>543.39599999999996</c:v>
                </c:pt>
                <c:pt idx="5237">
                  <c:v>543.87800000000004</c:v>
                </c:pt>
                <c:pt idx="5238">
                  <c:v>543.87800000000004</c:v>
                </c:pt>
                <c:pt idx="5239">
                  <c:v>543.87800000000004</c:v>
                </c:pt>
                <c:pt idx="5240">
                  <c:v>543.87800000000004</c:v>
                </c:pt>
                <c:pt idx="5241">
                  <c:v>543.72699999999998</c:v>
                </c:pt>
                <c:pt idx="5242">
                  <c:v>543.72699999999998</c:v>
                </c:pt>
                <c:pt idx="5243">
                  <c:v>543.72699999999998</c:v>
                </c:pt>
                <c:pt idx="5244">
                  <c:v>543.72699999999998</c:v>
                </c:pt>
                <c:pt idx="5245">
                  <c:v>543.99</c:v>
                </c:pt>
                <c:pt idx="5246">
                  <c:v>543.99</c:v>
                </c:pt>
                <c:pt idx="5247">
                  <c:v>543.99</c:v>
                </c:pt>
                <c:pt idx="5248">
                  <c:v>543.99</c:v>
                </c:pt>
                <c:pt idx="5249">
                  <c:v>543.99</c:v>
                </c:pt>
                <c:pt idx="5250">
                  <c:v>543.99</c:v>
                </c:pt>
                <c:pt idx="5251">
                  <c:v>543.99</c:v>
                </c:pt>
                <c:pt idx="5252">
                  <c:v>543.99</c:v>
                </c:pt>
                <c:pt idx="5253">
                  <c:v>544.053</c:v>
                </c:pt>
                <c:pt idx="5254">
                  <c:v>544.053</c:v>
                </c:pt>
                <c:pt idx="5255">
                  <c:v>544.053</c:v>
                </c:pt>
                <c:pt idx="5256">
                  <c:v>544.053</c:v>
                </c:pt>
                <c:pt idx="5257">
                  <c:v>544.053</c:v>
                </c:pt>
                <c:pt idx="5258">
                  <c:v>543.75199999999995</c:v>
                </c:pt>
                <c:pt idx="5259">
                  <c:v>543.75199999999995</c:v>
                </c:pt>
                <c:pt idx="5260">
                  <c:v>543.75199999999995</c:v>
                </c:pt>
                <c:pt idx="5261">
                  <c:v>543.75199999999995</c:v>
                </c:pt>
                <c:pt idx="5262">
                  <c:v>543.99099999999999</c:v>
                </c:pt>
                <c:pt idx="5263">
                  <c:v>543.99099999999999</c:v>
                </c:pt>
                <c:pt idx="5264">
                  <c:v>543.99099999999999</c:v>
                </c:pt>
                <c:pt idx="5265">
                  <c:v>543.99099999999999</c:v>
                </c:pt>
                <c:pt idx="5266">
                  <c:v>544.14099999999996</c:v>
                </c:pt>
                <c:pt idx="5267">
                  <c:v>544.14099999999996</c:v>
                </c:pt>
                <c:pt idx="5268">
                  <c:v>544.14099999999996</c:v>
                </c:pt>
                <c:pt idx="5269">
                  <c:v>544.14099999999996</c:v>
                </c:pt>
                <c:pt idx="5270">
                  <c:v>544.14099999999996</c:v>
                </c:pt>
                <c:pt idx="5271">
                  <c:v>544.029</c:v>
                </c:pt>
                <c:pt idx="5272">
                  <c:v>544.029</c:v>
                </c:pt>
                <c:pt idx="5273">
                  <c:v>544.029</c:v>
                </c:pt>
                <c:pt idx="5274">
                  <c:v>544.029</c:v>
                </c:pt>
                <c:pt idx="5275">
                  <c:v>543.82600000000002</c:v>
                </c:pt>
                <c:pt idx="5276">
                  <c:v>543.82600000000002</c:v>
                </c:pt>
                <c:pt idx="5277">
                  <c:v>543.82600000000002</c:v>
                </c:pt>
                <c:pt idx="5278">
                  <c:v>543.82600000000002</c:v>
                </c:pt>
                <c:pt idx="5279">
                  <c:v>543.93100000000004</c:v>
                </c:pt>
                <c:pt idx="5280">
                  <c:v>543.93100000000004</c:v>
                </c:pt>
                <c:pt idx="5281">
                  <c:v>543.93100000000004</c:v>
                </c:pt>
                <c:pt idx="5282">
                  <c:v>543.93100000000004</c:v>
                </c:pt>
                <c:pt idx="5283">
                  <c:v>544.28700000000003</c:v>
                </c:pt>
                <c:pt idx="5284">
                  <c:v>544.28700000000003</c:v>
                </c:pt>
                <c:pt idx="5285">
                  <c:v>544.28700000000003</c:v>
                </c:pt>
                <c:pt idx="5286">
                  <c:v>544.28700000000003</c:v>
                </c:pt>
                <c:pt idx="5287">
                  <c:v>544.28700000000003</c:v>
                </c:pt>
                <c:pt idx="5288">
                  <c:v>544.09500000000003</c:v>
                </c:pt>
                <c:pt idx="5289">
                  <c:v>544.09500000000003</c:v>
                </c:pt>
                <c:pt idx="5290">
                  <c:v>544.09500000000003</c:v>
                </c:pt>
                <c:pt idx="5291">
                  <c:v>544.09500000000003</c:v>
                </c:pt>
                <c:pt idx="5292">
                  <c:v>544.029</c:v>
                </c:pt>
                <c:pt idx="5293">
                  <c:v>544.029</c:v>
                </c:pt>
                <c:pt idx="5294">
                  <c:v>544.029</c:v>
                </c:pt>
                <c:pt idx="5295">
                  <c:v>544.029</c:v>
                </c:pt>
                <c:pt idx="5296">
                  <c:v>544.38599999999997</c:v>
                </c:pt>
                <c:pt idx="5297">
                  <c:v>544.38599999999997</c:v>
                </c:pt>
                <c:pt idx="5298">
                  <c:v>544.38599999999997</c:v>
                </c:pt>
                <c:pt idx="5299">
                  <c:v>544.38599999999997</c:v>
                </c:pt>
                <c:pt idx="5300">
                  <c:v>544.32799999999997</c:v>
                </c:pt>
                <c:pt idx="5301">
                  <c:v>544.32799999999997</c:v>
                </c:pt>
                <c:pt idx="5302">
                  <c:v>544.32799999999997</c:v>
                </c:pt>
                <c:pt idx="5303">
                  <c:v>544.32799999999997</c:v>
                </c:pt>
                <c:pt idx="5304">
                  <c:v>544.32799999999997</c:v>
                </c:pt>
                <c:pt idx="5305">
                  <c:v>544.35500000000002</c:v>
                </c:pt>
                <c:pt idx="5306">
                  <c:v>544.35500000000002</c:v>
                </c:pt>
                <c:pt idx="5307">
                  <c:v>544.35500000000002</c:v>
                </c:pt>
                <c:pt idx="5308">
                  <c:v>544.35500000000002</c:v>
                </c:pt>
                <c:pt idx="5309">
                  <c:v>544.50699999999995</c:v>
                </c:pt>
                <c:pt idx="5310">
                  <c:v>544.50699999999995</c:v>
                </c:pt>
                <c:pt idx="5311">
                  <c:v>544.50699999999995</c:v>
                </c:pt>
                <c:pt idx="5312">
                  <c:v>544.50699999999995</c:v>
                </c:pt>
                <c:pt idx="5313">
                  <c:v>544.47799999999995</c:v>
                </c:pt>
                <c:pt idx="5314">
                  <c:v>544.47799999999995</c:v>
                </c:pt>
                <c:pt idx="5315">
                  <c:v>544.47799999999995</c:v>
                </c:pt>
                <c:pt idx="5316">
                  <c:v>544.47799999999995</c:v>
                </c:pt>
                <c:pt idx="5317">
                  <c:v>544.38699999999994</c:v>
                </c:pt>
                <c:pt idx="5318">
                  <c:v>544.38699999999994</c:v>
                </c:pt>
                <c:pt idx="5319">
                  <c:v>544.38699999999994</c:v>
                </c:pt>
                <c:pt idx="5320">
                  <c:v>544.38699999999994</c:v>
                </c:pt>
                <c:pt idx="5321">
                  <c:v>544.55100000000004</c:v>
                </c:pt>
                <c:pt idx="5322">
                  <c:v>544.55100000000004</c:v>
                </c:pt>
                <c:pt idx="5323">
                  <c:v>544.55100000000004</c:v>
                </c:pt>
                <c:pt idx="5324">
                  <c:v>544.55100000000004</c:v>
                </c:pt>
                <c:pt idx="5325">
                  <c:v>544.55100000000004</c:v>
                </c:pt>
                <c:pt idx="5326">
                  <c:v>544.54200000000003</c:v>
                </c:pt>
                <c:pt idx="5327">
                  <c:v>544.54200000000003</c:v>
                </c:pt>
                <c:pt idx="5328">
                  <c:v>544.54200000000003</c:v>
                </c:pt>
                <c:pt idx="5329">
                  <c:v>544.54200000000003</c:v>
                </c:pt>
                <c:pt idx="5330">
                  <c:v>544.774</c:v>
                </c:pt>
                <c:pt idx="5331">
                  <c:v>544.774</c:v>
                </c:pt>
                <c:pt idx="5332">
                  <c:v>544.774</c:v>
                </c:pt>
                <c:pt idx="5333">
                  <c:v>544.774</c:v>
                </c:pt>
                <c:pt idx="5334">
                  <c:v>544.62199999999996</c:v>
                </c:pt>
                <c:pt idx="5335">
                  <c:v>544.62199999999996</c:v>
                </c:pt>
                <c:pt idx="5336">
                  <c:v>544.62199999999996</c:v>
                </c:pt>
                <c:pt idx="5337">
                  <c:v>544.62199999999996</c:v>
                </c:pt>
                <c:pt idx="5338">
                  <c:v>544.53300000000002</c:v>
                </c:pt>
                <c:pt idx="5339">
                  <c:v>544.53300000000002</c:v>
                </c:pt>
                <c:pt idx="5340">
                  <c:v>544.53300000000002</c:v>
                </c:pt>
                <c:pt idx="5341">
                  <c:v>544.53300000000002</c:v>
                </c:pt>
                <c:pt idx="5342">
                  <c:v>544.48599999999999</c:v>
                </c:pt>
                <c:pt idx="5343">
                  <c:v>544.48599999999999</c:v>
                </c:pt>
                <c:pt idx="5344">
                  <c:v>544.48599999999999</c:v>
                </c:pt>
                <c:pt idx="5345">
                  <c:v>544.48599999999999</c:v>
                </c:pt>
                <c:pt idx="5346">
                  <c:v>544.48599999999999</c:v>
                </c:pt>
                <c:pt idx="5347">
                  <c:v>544.62900000000002</c:v>
                </c:pt>
                <c:pt idx="5348">
                  <c:v>544.62900000000002</c:v>
                </c:pt>
                <c:pt idx="5349">
                  <c:v>544.62900000000002</c:v>
                </c:pt>
                <c:pt idx="5350">
                  <c:v>544.62900000000002</c:v>
                </c:pt>
                <c:pt idx="5351">
                  <c:v>544.62900000000002</c:v>
                </c:pt>
                <c:pt idx="5352">
                  <c:v>544.62900000000002</c:v>
                </c:pt>
                <c:pt idx="5353">
                  <c:v>544.56299999999999</c:v>
                </c:pt>
                <c:pt idx="5354">
                  <c:v>544.56299999999999</c:v>
                </c:pt>
                <c:pt idx="5355">
                  <c:v>544.56299999999999</c:v>
                </c:pt>
                <c:pt idx="5356">
                  <c:v>544.56299999999999</c:v>
                </c:pt>
                <c:pt idx="5357">
                  <c:v>544.56299999999999</c:v>
                </c:pt>
                <c:pt idx="5358">
                  <c:v>544.92600000000004</c:v>
                </c:pt>
                <c:pt idx="5359">
                  <c:v>544.92600000000004</c:v>
                </c:pt>
                <c:pt idx="5360">
                  <c:v>544.92600000000004</c:v>
                </c:pt>
                <c:pt idx="5361">
                  <c:v>544.92600000000004</c:v>
                </c:pt>
                <c:pt idx="5362">
                  <c:v>544.71600000000001</c:v>
                </c:pt>
                <c:pt idx="5363">
                  <c:v>544.71600000000001</c:v>
                </c:pt>
                <c:pt idx="5364">
                  <c:v>544.71600000000001</c:v>
                </c:pt>
                <c:pt idx="5365">
                  <c:v>544.71600000000001</c:v>
                </c:pt>
                <c:pt idx="5366">
                  <c:v>544.65499999999997</c:v>
                </c:pt>
                <c:pt idx="5367">
                  <c:v>544.65499999999997</c:v>
                </c:pt>
                <c:pt idx="5368">
                  <c:v>544.65499999999997</c:v>
                </c:pt>
                <c:pt idx="5369">
                  <c:v>544.65499999999997</c:v>
                </c:pt>
                <c:pt idx="5370">
                  <c:v>544.86</c:v>
                </c:pt>
                <c:pt idx="5371">
                  <c:v>544.86</c:v>
                </c:pt>
                <c:pt idx="5372">
                  <c:v>544.86</c:v>
                </c:pt>
                <c:pt idx="5373">
                  <c:v>544.86</c:v>
                </c:pt>
                <c:pt idx="5374">
                  <c:v>544.78599999999994</c:v>
                </c:pt>
                <c:pt idx="5375">
                  <c:v>544.78599999999994</c:v>
                </c:pt>
                <c:pt idx="5376">
                  <c:v>544.78599999999994</c:v>
                </c:pt>
                <c:pt idx="5377">
                  <c:v>544.78599999999994</c:v>
                </c:pt>
                <c:pt idx="5378">
                  <c:v>544.78599999999994</c:v>
                </c:pt>
                <c:pt idx="5379">
                  <c:v>544.84799999999996</c:v>
                </c:pt>
                <c:pt idx="5380">
                  <c:v>544.84799999999996</c:v>
                </c:pt>
                <c:pt idx="5381">
                  <c:v>544.84799999999996</c:v>
                </c:pt>
                <c:pt idx="5382">
                  <c:v>544.84799999999996</c:v>
                </c:pt>
                <c:pt idx="5383">
                  <c:v>544.81100000000004</c:v>
                </c:pt>
                <c:pt idx="5384">
                  <c:v>544.81100000000004</c:v>
                </c:pt>
                <c:pt idx="5385">
                  <c:v>544.81100000000004</c:v>
                </c:pt>
                <c:pt idx="5386">
                  <c:v>544.81100000000004</c:v>
                </c:pt>
                <c:pt idx="5387">
                  <c:v>545.13800000000003</c:v>
                </c:pt>
                <c:pt idx="5388">
                  <c:v>545.13800000000003</c:v>
                </c:pt>
                <c:pt idx="5389">
                  <c:v>545.13800000000003</c:v>
                </c:pt>
                <c:pt idx="5390">
                  <c:v>545.13800000000003</c:v>
                </c:pt>
                <c:pt idx="5391">
                  <c:v>545.21100000000001</c:v>
                </c:pt>
                <c:pt idx="5392">
                  <c:v>545.21100000000001</c:v>
                </c:pt>
                <c:pt idx="5393">
                  <c:v>545.21100000000001</c:v>
                </c:pt>
                <c:pt idx="5394">
                  <c:v>545.21100000000001</c:v>
                </c:pt>
                <c:pt idx="5395">
                  <c:v>545.21100000000001</c:v>
                </c:pt>
                <c:pt idx="5396">
                  <c:v>544.73</c:v>
                </c:pt>
                <c:pt idx="5397">
                  <c:v>544.73</c:v>
                </c:pt>
                <c:pt idx="5398">
                  <c:v>544.73</c:v>
                </c:pt>
                <c:pt idx="5399">
                  <c:v>544.73</c:v>
                </c:pt>
                <c:pt idx="5400">
                  <c:v>544.92100000000005</c:v>
                </c:pt>
                <c:pt idx="5401">
                  <c:v>544.92100000000005</c:v>
                </c:pt>
                <c:pt idx="5402">
                  <c:v>544.92100000000005</c:v>
                </c:pt>
                <c:pt idx="5403">
                  <c:v>544.92100000000005</c:v>
                </c:pt>
                <c:pt idx="5404">
                  <c:v>544.92100000000005</c:v>
                </c:pt>
                <c:pt idx="5405">
                  <c:v>544.92100000000005</c:v>
                </c:pt>
                <c:pt idx="5406">
                  <c:v>544.92100000000005</c:v>
                </c:pt>
                <c:pt idx="5407">
                  <c:v>544.92100000000005</c:v>
                </c:pt>
                <c:pt idx="5408">
                  <c:v>544.92100000000005</c:v>
                </c:pt>
                <c:pt idx="5409">
                  <c:v>544.92100000000005</c:v>
                </c:pt>
                <c:pt idx="5410">
                  <c:v>544.92100000000005</c:v>
                </c:pt>
                <c:pt idx="5411">
                  <c:v>544.92100000000005</c:v>
                </c:pt>
                <c:pt idx="5412">
                  <c:v>544.92100000000005</c:v>
                </c:pt>
                <c:pt idx="5413">
                  <c:v>544.92100000000005</c:v>
                </c:pt>
                <c:pt idx="5414">
                  <c:v>545.01700000000005</c:v>
                </c:pt>
                <c:pt idx="5415">
                  <c:v>545.01700000000005</c:v>
                </c:pt>
                <c:pt idx="5416">
                  <c:v>545.01700000000005</c:v>
                </c:pt>
                <c:pt idx="5417">
                  <c:v>545.01700000000005</c:v>
                </c:pt>
                <c:pt idx="5418">
                  <c:v>545.01700000000005</c:v>
                </c:pt>
                <c:pt idx="5419">
                  <c:v>545.01700000000005</c:v>
                </c:pt>
                <c:pt idx="5420">
                  <c:v>544.99900000000002</c:v>
                </c:pt>
                <c:pt idx="5421">
                  <c:v>544.99900000000002</c:v>
                </c:pt>
                <c:pt idx="5422">
                  <c:v>544.99900000000002</c:v>
                </c:pt>
                <c:pt idx="5423">
                  <c:v>544.99900000000002</c:v>
                </c:pt>
                <c:pt idx="5424">
                  <c:v>544.99900000000002</c:v>
                </c:pt>
                <c:pt idx="5425">
                  <c:v>544.99900000000002</c:v>
                </c:pt>
                <c:pt idx="5426">
                  <c:v>544.99900000000002</c:v>
                </c:pt>
                <c:pt idx="5427">
                  <c:v>544.99900000000002</c:v>
                </c:pt>
                <c:pt idx="5428">
                  <c:v>544.99900000000002</c:v>
                </c:pt>
                <c:pt idx="5429">
                  <c:v>544.99900000000002</c:v>
                </c:pt>
                <c:pt idx="5430">
                  <c:v>544.99900000000002</c:v>
                </c:pt>
                <c:pt idx="5431">
                  <c:v>544.99900000000002</c:v>
                </c:pt>
                <c:pt idx="5432">
                  <c:v>544.99900000000002</c:v>
                </c:pt>
                <c:pt idx="5433">
                  <c:v>545.05499999999995</c:v>
                </c:pt>
                <c:pt idx="5434">
                  <c:v>545.05499999999995</c:v>
                </c:pt>
                <c:pt idx="5435">
                  <c:v>545.05499999999995</c:v>
                </c:pt>
                <c:pt idx="5436">
                  <c:v>545.05499999999995</c:v>
                </c:pt>
                <c:pt idx="5437">
                  <c:v>545.05499999999995</c:v>
                </c:pt>
                <c:pt idx="5438">
                  <c:v>545.05499999999995</c:v>
                </c:pt>
                <c:pt idx="5439">
                  <c:v>545.18799999999999</c:v>
                </c:pt>
                <c:pt idx="5440">
                  <c:v>545.18799999999999</c:v>
                </c:pt>
                <c:pt idx="5441">
                  <c:v>545.18799999999999</c:v>
                </c:pt>
                <c:pt idx="5442">
                  <c:v>545.18799999999999</c:v>
                </c:pt>
                <c:pt idx="5443">
                  <c:v>545.18799999999999</c:v>
                </c:pt>
                <c:pt idx="5444">
                  <c:v>545.18799999999999</c:v>
                </c:pt>
                <c:pt idx="5445">
                  <c:v>545.18799999999999</c:v>
                </c:pt>
                <c:pt idx="5446">
                  <c:v>545.18799999999999</c:v>
                </c:pt>
                <c:pt idx="5447">
                  <c:v>545.18799999999999</c:v>
                </c:pt>
                <c:pt idx="5448">
                  <c:v>545.18799999999999</c:v>
                </c:pt>
                <c:pt idx="5449">
                  <c:v>545.18799999999999</c:v>
                </c:pt>
                <c:pt idx="5450">
                  <c:v>545.18799999999999</c:v>
                </c:pt>
                <c:pt idx="5451">
                  <c:v>545.18799999999999</c:v>
                </c:pt>
                <c:pt idx="5452">
                  <c:v>937.49199999999996</c:v>
                </c:pt>
                <c:pt idx="5453">
                  <c:v>937.49199999999996</c:v>
                </c:pt>
                <c:pt idx="5454">
                  <c:v>937.49199999999996</c:v>
                </c:pt>
                <c:pt idx="5455">
                  <c:v>937.49199999999996</c:v>
                </c:pt>
                <c:pt idx="5456">
                  <c:v>937.49199999999996</c:v>
                </c:pt>
                <c:pt idx="5457">
                  <c:v>937.49199999999996</c:v>
                </c:pt>
                <c:pt idx="5458">
                  <c:v>545.03499999999997</c:v>
                </c:pt>
                <c:pt idx="5459">
                  <c:v>545.03499999999997</c:v>
                </c:pt>
                <c:pt idx="5460">
                  <c:v>545.03499999999997</c:v>
                </c:pt>
                <c:pt idx="5461">
                  <c:v>545.03499999999997</c:v>
                </c:pt>
                <c:pt idx="5462">
                  <c:v>545.03499999999997</c:v>
                </c:pt>
                <c:pt idx="5463">
                  <c:v>545.03499999999997</c:v>
                </c:pt>
                <c:pt idx="5464">
                  <c:v>545.255</c:v>
                </c:pt>
                <c:pt idx="5465">
                  <c:v>545.255</c:v>
                </c:pt>
                <c:pt idx="5466">
                  <c:v>545.255</c:v>
                </c:pt>
                <c:pt idx="5467">
                  <c:v>545.255</c:v>
                </c:pt>
                <c:pt idx="5468">
                  <c:v>545.41999999999996</c:v>
                </c:pt>
                <c:pt idx="5469">
                  <c:v>545.41999999999996</c:v>
                </c:pt>
                <c:pt idx="5470">
                  <c:v>545.41999999999996</c:v>
                </c:pt>
                <c:pt idx="5471">
                  <c:v>545.41999999999996</c:v>
                </c:pt>
                <c:pt idx="5472">
                  <c:v>545.41999999999996</c:v>
                </c:pt>
                <c:pt idx="5473">
                  <c:v>545.33199999999999</c:v>
                </c:pt>
                <c:pt idx="5474">
                  <c:v>545.33199999999999</c:v>
                </c:pt>
                <c:pt idx="5475">
                  <c:v>545.33199999999999</c:v>
                </c:pt>
                <c:pt idx="5476">
                  <c:v>545.33199999999999</c:v>
                </c:pt>
                <c:pt idx="5477">
                  <c:v>545.33199999999999</c:v>
                </c:pt>
                <c:pt idx="5478">
                  <c:v>545.38900000000001</c:v>
                </c:pt>
                <c:pt idx="5479">
                  <c:v>545.38900000000001</c:v>
                </c:pt>
                <c:pt idx="5480">
                  <c:v>545.38900000000001</c:v>
                </c:pt>
                <c:pt idx="5481">
                  <c:v>545.38900000000001</c:v>
                </c:pt>
                <c:pt idx="5482">
                  <c:v>545.52</c:v>
                </c:pt>
                <c:pt idx="5483">
                  <c:v>545.52</c:v>
                </c:pt>
                <c:pt idx="5484">
                  <c:v>545.52</c:v>
                </c:pt>
                <c:pt idx="5485">
                  <c:v>545.52</c:v>
                </c:pt>
                <c:pt idx="5486">
                  <c:v>545.01599999999996</c:v>
                </c:pt>
                <c:pt idx="5487">
                  <c:v>545.01599999999996</c:v>
                </c:pt>
                <c:pt idx="5488">
                  <c:v>545.01599999999996</c:v>
                </c:pt>
                <c:pt idx="5489">
                  <c:v>545.01599999999996</c:v>
                </c:pt>
                <c:pt idx="5490">
                  <c:v>545.16300000000001</c:v>
                </c:pt>
                <c:pt idx="5491">
                  <c:v>545.16300000000001</c:v>
                </c:pt>
                <c:pt idx="5492">
                  <c:v>545.16300000000001</c:v>
                </c:pt>
                <c:pt idx="5493">
                  <c:v>545.16300000000001</c:v>
                </c:pt>
                <c:pt idx="5494">
                  <c:v>545.22400000000005</c:v>
                </c:pt>
                <c:pt idx="5495">
                  <c:v>545.22400000000005</c:v>
                </c:pt>
                <c:pt idx="5496">
                  <c:v>545.22400000000005</c:v>
                </c:pt>
                <c:pt idx="5497">
                  <c:v>545.22400000000005</c:v>
                </c:pt>
                <c:pt idx="5498">
                  <c:v>545.36099999999999</c:v>
                </c:pt>
                <c:pt idx="5499">
                  <c:v>545.36099999999999</c:v>
                </c:pt>
                <c:pt idx="5500">
                  <c:v>545.36099999999999</c:v>
                </c:pt>
                <c:pt idx="5501">
                  <c:v>545.36099999999999</c:v>
                </c:pt>
                <c:pt idx="5502">
                  <c:v>545.36099999999999</c:v>
                </c:pt>
                <c:pt idx="5503">
                  <c:v>545.33699999999999</c:v>
                </c:pt>
                <c:pt idx="5504">
                  <c:v>545.33699999999999</c:v>
                </c:pt>
                <c:pt idx="5505">
                  <c:v>545.33699999999999</c:v>
                </c:pt>
                <c:pt idx="5506">
                  <c:v>545.33699999999999</c:v>
                </c:pt>
                <c:pt idx="5507">
                  <c:v>545.30600000000004</c:v>
                </c:pt>
                <c:pt idx="5508">
                  <c:v>545.30600000000004</c:v>
                </c:pt>
                <c:pt idx="5509">
                  <c:v>545.30600000000004</c:v>
                </c:pt>
                <c:pt idx="5510">
                  <c:v>545.30600000000004</c:v>
                </c:pt>
                <c:pt idx="5511">
                  <c:v>545.29499999999996</c:v>
                </c:pt>
                <c:pt idx="5512">
                  <c:v>545.29499999999996</c:v>
                </c:pt>
                <c:pt idx="5513">
                  <c:v>545.29499999999996</c:v>
                </c:pt>
                <c:pt idx="5514">
                  <c:v>545.29499999999996</c:v>
                </c:pt>
                <c:pt idx="5515">
                  <c:v>545.20600000000002</c:v>
                </c:pt>
                <c:pt idx="5516">
                  <c:v>545.20600000000002</c:v>
                </c:pt>
                <c:pt idx="5517">
                  <c:v>545.20600000000002</c:v>
                </c:pt>
                <c:pt idx="5518">
                  <c:v>545.20600000000002</c:v>
                </c:pt>
                <c:pt idx="5519">
                  <c:v>545.20600000000002</c:v>
                </c:pt>
                <c:pt idx="5520">
                  <c:v>545.20600000000002</c:v>
                </c:pt>
                <c:pt idx="5521">
                  <c:v>545.20600000000002</c:v>
                </c:pt>
                <c:pt idx="5522">
                  <c:v>545.20600000000002</c:v>
                </c:pt>
                <c:pt idx="5523">
                  <c:v>545.20600000000002</c:v>
                </c:pt>
                <c:pt idx="5524">
                  <c:v>545.20600000000002</c:v>
                </c:pt>
                <c:pt idx="5525">
                  <c:v>545.20600000000002</c:v>
                </c:pt>
                <c:pt idx="5526">
                  <c:v>545.20600000000002</c:v>
                </c:pt>
                <c:pt idx="5527">
                  <c:v>545.12800000000004</c:v>
                </c:pt>
                <c:pt idx="5528">
                  <c:v>545.12800000000004</c:v>
                </c:pt>
                <c:pt idx="5529">
                  <c:v>545.12800000000004</c:v>
                </c:pt>
                <c:pt idx="5530">
                  <c:v>545.12800000000004</c:v>
                </c:pt>
                <c:pt idx="5531">
                  <c:v>545.12800000000004</c:v>
                </c:pt>
                <c:pt idx="5532">
                  <c:v>544.72699999999998</c:v>
                </c:pt>
                <c:pt idx="5533">
                  <c:v>544.72699999999998</c:v>
                </c:pt>
                <c:pt idx="5534">
                  <c:v>544.72699999999998</c:v>
                </c:pt>
                <c:pt idx="5535">
                  <c:v>544.72699999999998</c:v>
                </c:pt>
                <c:pt idx="5536">
                  <c:v>544.93700000000001</c:v>
                </c:pt>
                <c:pt idx="5537">
                  <c:v>544.93700000000001</c:v>
                </c:pt>
                <c:pt idx="5538">
                  <c:v>544.93700000000001</c:v>
                </c:pt>
                <c:pt idx="5539">
                  <c:v>544.93700000000001</c:v>
                </c:pt>
                <c:pt idx="5540">
                  <c:v>544.93700000000001</c:v>
                </c:pt>
                <c:pt idx="5541">
                  <c:v>544.76300000000003</c:v>
                </c:pt>
                <c:pt idx="5542">
                  <c:v>544.76300000000003</c:v>
                </c:pt>
                <c:pt idx="5543">
                  <c:v>544.76300000000003</c:v>
                </c:pt>
                <c:pt idx="5544">
                  <c:v>544.76300000000003</c:v>
                </c:pt>
                <c:pt idx="5545">
                  <c:v>544.76300000000003</c:v>
                </c:pt>
                <c:pt idx="5546">
                  <c:v>544.76300000000003</c:v>
                </c:pt>
                <c:pt idx="5547">
                  <c:v>544.76300000000003</c:v>
                </c:pt>
                <c:pt idx="5548">
                  <c:v>544.76300000000003</c:v>
                </c:pt>
                <c:pt idx="5549">
                  <c:v>544.76300000000003</c:v>
                </c:pt>
                <c:pt idx="5550">
                  <c:v>544.76300000000003</c:v>
                </c:pt>
                <c:pt idx="5551">
                  <c:v>544.76300000000003</c:v>
                </c:pt>
                <c:pt idx="5552">
                  <c:v>545.44799999999998</c:v>
                </c:pt>
                <c:pt idx="5553">
                  <c:v>545.44799999999998</c:v>
                </c:pt>
                <c:pt idx="5554">
                  <c:v>545.44799999999998</c:v>
                </c:pt>
                <c:pt idx="5555">
                  <c:v>545.44799999999998</c:v>
                </c:pt>
                <c:pt idx="5556">
                  <c:v>545.44799999999998</c:v>
                </c:pt>
                <c:pt idx="5557">
                  <c:v>545.61300000000006</c:v>
                </c:pt>
                <c:pt idx="5558">
                  <c:v>545.61300000000006</c:v>
                </c:pt>
                <c:pt idx="5559">
                  <c:v>545.61300000000006</c:v>
                </c:pt>
                <c:pt idx="5560">
                  <c:v>545.61300000000006</c:v>
                </c:pt>
                <c:pt idx="5561">
                  <c:v>545.47500000000002</c:v>
                </c:pt>
                <c:pt idx="5562">
                  <c:v>545.47500000000002</c:v>
                </c:pt>
                <c:pt idx="5563">
                  <c:v>545.47500000000002</c:v>
                </c:pt>
                <c:pt idx="5564">
                  <c:v>545.47500000000002</c:v>
                </c:pt>
                <c:pt idx="5565">
                  <c:v>545.54200000000003</c:v>
                </c:pt>
                <c:pt idx="5566">
                  <c:v>545.54200000000003</c:v>
                </c:pt>
                <c:pt idx="5567">
                  <c:v>545.54200000000003</c:v>
                </c:pt>
                <c:pt idx="5568">
                  <c:v>545.54200000000003</c:v>
                </c:pt>
                <c:pt idx="5569">
                  <c:v>545.59100000000001</c:v>
                </c:pt>
                <c:pt idx="5570">
                  <c:v>545.59100000000001</c:v>
                </c:pt>
                <c:pt idx="5571">
                  <c:v>545.59100000000001</c:v>
                </c:pt>
                <c:pt idx="5572">
                  <c:v>545.59100000000001</c:v>
                </c:pt>
                <c:pt idx="5573">
                  <c:v>545.43799999999999</c:v>
                </c:pt>
                <c:pt idx="5574">
                  <c:v>545.43799999999999</c:v>
                </c:pt>
                <c:pt idx="5575">
                  <c:v>545.43799999999999</c:v>
                </c:pt>
                <c:pt idx="5576">
                  <c:v>545.43799999999999</c:v>
                </c:pt>
                <c:pt idx="5577">
                  <c:v>545.55499999999995</c:v>
                </c:pt>
                <c:pt idx="5578">
                  <c:v>545.55499999999995</c:v>
                </c:pt>
                <c:pt idx="5579">
                  <c:v>545.55499999999995</c:v>
                </c:pt>
                <c:pt idx="5580">
                  <c:v>545.55499999999995</c:v>
                </c:pt>
                <c:pt idx="5581">
                  <c:v>545.55499999999995</c:v>
                </c:pt>
                <c:pt idx="5582">
                  <c:v>545.55499999999995</c:v>
                </c:pt>
                <c:pt idx="5583">
                  <c:v>545.947</c:v>
                </c:pt>
                <c:pt idx="5584">
                  <c:v>545.947</c:v>
                </c:pt>
                <c:pt idx="5585">
                  <c:v>545.947</c:v>
                </c:pt>
                <c:pt idx="5586">
                  <c:v>545.947</c:v>
                </c:pt>
                <c:pt idx="5587">
                  <c:v>545.65499999999997</c:v>
                </c:pt>
                <c:pt idx="5588">
                  <c:v>545.65499999999997</c:v>
                </c:pt>
                <c:pt idx="5589">
                  <c:v>545.65499999999997</c:v>
                </c:pt>
                <c:pt idx="5590">
                  <c:v>545.65499999999997</c:v>
                </c:pt>
                <c:pt idx="5591">
                  <c:v>545.65499999999997</c:v>
                </c:pt>
                <c:pt idx="5592">
                  <c:v>545.65499999999997</c:v>
                </c:pt>
                <c:pt idx="5593">
                  <c:v>545.65499999999997</c:v>
                </c:pt>
                <c:pt idx="5594">
                  <c:v>545.65499999999997</c:v>
                </c:pt>
                <c:pt idx="5595">
                  <c:v>545.65499999999997</c:v>
                </c:pt>
                <c:pt idx="5596">
                  <c:v>545.65499999999997</c:v>
                </c:pt>
                <c:pt idx="5597">
                  <c:v>545.65499999999997</c:v>
                </c:pt>
                <c:pt idx="5598">
                  <c:v>545.65499999999997</c:v>
                </c:pt>
                <c:pt idx="5599">
                  <c:v>545.65499999999997</c:v>
                </c:pt>
                <c:pt idx="5600">
                  <c:v>545.65499999999997</c:v>
                </c:pt>
                <c:pt idx="5601">
                  <c:v>545.65499999999997</c:v>
                </c:pt>
                <c:pt idx="5602">
                  <c:v>545.65499999999997</c:v>
                </c:pt>
                <c:pt idx="5603">
                  <c:v>545.803</c:v>
                </c:pt>
                <c:pt idx="5604">
                  <c:v>545.803</c:v>
                </c:pt>
                <c:pt idx="5605">
                  <c:v>545.803</c:v>
                </c:pt>
                <c:pt idx="5606">
                  <c:v>545.803</c:v>
                </c:pt>
                <c:pt idx="5607">
                  <c:v>545.803</c:v>
                </c:pt>
                <c:pt idx="5608">
                  <c:v>546.34100000000001</c:v>
                </c:pt>
                <c:pt idx="5609">
                  <c:v>546.34100000000001</c:v>
                </c:pt>
                <c:pt idx="5610">
                  <c:v>546.34100000000001</c:v>
                </c:pt>
                <c:pt idx="5611">
                  <c:v>546.34100000000001</c:v>
                </c:pt>
                <c:pt idx="5612">
                  <c:v>546.11699999999996</c:v>
                </c:pt>
                <c:pt idx="5613">
                  <c:v>546.11699999999996</c:v>
                </c:pt>
                <c:pt idx="5614">
                  <c:v>546.11699999999996</c:v>
                </c:pt>
                <c:pt idx="5615">
                  <c:v>546.11699999999996</c:v>
                </c:pt>
                <c:pt idx="5616">
                  <c:v>546.11699999999996</c:v>
                </c:pt>
                <c:pt idx="5617">
                  <c:v>546.33100000000002</c:v>
                </c:pt>
                <c:pt idx="5618">
                  <c:v>546.33100000000002</c:v>
                </c:pt>
                <c:pt idx="5619">
                  <c:v>546.33100000000002</c:v>
                </c:pt>
                <c:pt idx="5620">
                  <c:v>546.33100000000002</c:v>
                </c:pt>
                <c:pt idx="5621">
                  <c:v>546.23400000000004</c:v>
                </c:pt>
                <c:pt idx="5622">
                  <c:v>546.23400000000004</c:v>
                </c:pt>
                <c:pt idx="5623">
                  <c:v>546.23400000000004</c:v>
                </c:pt>
                <c:pt idx="5624">
                  <c:v>546.23400000000004</c:v>
                </c:pt>
                <c:pt idx="5625">
                  <c:v>546.23400000000004</c:v>
                </c:pt>
                <c:pt idx="5626">
                  <c:v>546.23400000000004</c:v>
                </c:pt>
                <c:pt idx="5627">
                  <c:v>546.23400000000004</c:v>
                </c:pt>
                <c:pt idx="5628">
                  <c:v>934.12800000000004</c:v>
                </c:pt>
                <c:pt idx="5629">
                  <c:v>934.12800000000004</c:v>
                </c:pt>
                <c:pt idx="5630">
                  <c:v>934.12800000000004</c:v>
                </c:pt>
                <c:pt idx="5631">
                  <c:v>934.12800000000004</c:v>
                </c:pt>
                <c:pt idx="5632">
                  <c:v>934.12800000000004</c:v>
                </c:pt>
                <c:pt idx="5633">
                  <c:v>934.12800000000004</c:v>
                </c:pt>
                <c:pt idx="5634">
                  <c:v>546.69100000000003</c:v>
                </c:pt>
                <c:pt idx="5635">
                  <c:v>546.69100000000003</c:v>
                </c:pt>
                <c:pt idx="5636">
                  <c:v>546.69100000000003</c:v>
                </c:pt>
                <c:pt idx="5637">
                  <c:v>546.69100000000003</c:v>
                </c:pt>
                <c:pt idx="5638">
                  <c:v>546.69100000000003</c:v>
                </c:pt>
                <c:pt idx="5639">
                  <c:v>546.69100000000003</c:v>
                </c:pt>
                <c:pt idx="5640">
                  <c:v>546.69100000000003</c:v>
                </c:pt>
                <c:pt idx="5641">
                  <c:v>546.69100000000003</c:v>
                </c:pt>
                <c:pt idx="5642">
                  <c:v>546.81600000000003</c:v>
                </c:pt>
                <c:pt idx="5643">
                  <c:v>546.81600000000003</c:v>
                </c:pt>
                <c:pt idx="5644">
                  <c:v>546.81600000000003</c:v>
                </c:pt>
                <c:pt idx="5645">
                  <c:v>546.81600000000003</c:v>
                </c:pt>
                <c:pt idx="5646">
                  <c:v>546.81600000000003</c:v>
                </c:pt>
                <c:pt idx="5647">
                  <c:v>546.81600000000003</c:v>
                </c:pt>
                <c:pt idx="5648">
                  <c:v>546.81600000000003</c:v>
                </c:pt>
                <c:pt idx="5649">
                  <c:v>546.74099999999999</c:v>
                </c:pt>
                <c:pt idx="5650">
                  <c:v>546.74099999999999</c:v>
                </c:pt>
                <c:pt idx="5651">
                  <c:v>546.74099999999999</c:v>
                </c:pt>
                <c:pt idx="5652">
                  <c:v>546.74099999999999</c:v>
                </c:pt>
                <c:pt idx="5653">
                  <c:v>546.74099999999999</c:v>
                </c:pt>
                <c:pt idx="5654">
                  <c:v>546.74099999999999</c:v>
                </c:pt>
                <c:pt idx="5655">
                  <c:v>546.74099999999999</c:v>
                </c:pt>
                <c:pt idx="5656">
                  <c:v>546.98500000000001</c:v>
                </c:pt>
                <c:pt idx="5657">
                  <c:v>546.98500000000001</c:v>
                </c:pt>
                <c:pt idx="5658">
                  <c:v>546.98500000000001</c:v>
                </c:pt>
                <c:pt idx="5659">
                  <c:v>546.98500000000001</c:v>
                </c:pt>
                <c:pt idx="5660">
                  <c:v>546.98500000000001</c:v>
                </c:pt>
                <c:pt idx="5661">
                  <c:v>547.21299999999997</c:v>
                </c:pt>
                <c:pt idx="5662">
                  <c:v>547.21299999999997</c:v>
                </c:pt>
                <c:pt idx="5663">
                  <c:v>547.21299999999997</c:v>
                </c:pt>
                <c:pt idx="5664">
                  <c:v>547.21299999999997</c:v>
                </c:pt>
                <c:pt idx="5665">
                  <c:v>547.21299999999997</c:v>
                </c:pt>
                <c:pt idx="5666">
                  <c:v>547.21299999999997</c:v>
                </c:pt>
                <c:pt idx="5667">
                  <c:v>547.5</c:v>
                </c:pt>
                <c:pt idx="5668">
                  <c:v>547.5</c:v>
                </c:pt>
                <c:pt idx="5669">
                  <c:v>547.5</c:v>
                </c:pt>
                <c:pt idx="5670">
                  <c:v>547.5</c:v>
                </c:pt>
                <c:pt idx="5671">
                  <c:v>548.33500000000004</c:v>
                </c:pt>
                <c:pt idx="5672">
                  <c:v>548.33500000000004</c:v>
                </c:pt>
                <c:pt idx="5673">
                  <c:v>548.33500000000004</c:v>
                </c:pt>
                <c:pt idx="5674">
                  <c:v>548.33500000000004</c:v>
                </c:pt>
                <c:pt idx="5675">
                  <c:v>548.33500000000004</c:v>
                </c:pt>
                <c:pt idx="5676">
                  <c:v>548.33500000000004</c:v>
                </c:pt>
                <c:pt idx="5677">
                  <c:v>548.33500000000004</c:v>
                </c:pt>
                <c:pt idx="5678">
                  <c:v>548.33500000000004</c:v>
                </c:pt>
                <c:pt idx="5679">
                  <c:v>548.447</c:v>
                </c:pt>
                <c:pt idx="5680">
                  <c:v>548.447</c:v>
                </c:pt>
                <c:pt idx="5681">
                  <c:v>548.447</c:v>
                </c:pt>
                <c:pt idx="5682">
                  <c:v>548.447</c:v>
                </c:pt>
                <c:pt idx="5683">
                  <c:v>548.447</c:v>
                </c:pt>
                <c:pt idx="5684">
                  <c:v>548.447</c:v>
                </c:pt>
                <c:pt idx="5685">
                  <c:v>911.15499999999997</c:v>
                </c:pt>
                <c:pt idx="5686">
                  <c:v>911.15499999999997</c:v>
                </c:pt>
                <c:pt idx="5687">
                  <c:v>911.15499999999997</c:v>
                </c:pt>
                <c:pt idx="5688">
                  <c:v>911.15499999999997</c:v>
                </c:pt>
                <c:pt idx="5689">
                  <c:v>911.15499999999997</c:v>
                </c:pt>
                <c:pt idx="5690">
                  <c:v>911.15499999999997</c:v>
                </c:pt>
                <c:pt idx="5691">
                  <c:v>911.15499999999997</c:v>
                </c:pt>
                <c:pt idx="5692">
                  <c:v>933.56200000000001</c:v>
                </c:pt>
                <c:pt idx="5693">
                  <c:v>933.56200000000001</c:v>
                </c:pt>
                <c:pt idx="5694">
                  <c:v>933.56200000000001</c:v>
                </c:pt>
                <c:pt idx="5695">
                  <c:v>933.56200000000001</c:v>
                </c:pt>
                <c:pt idx="5696">
                  <c:v>933.56200000000001</c:v>
                </c:pt>
                <c:pt idx="5697">
                  <c:v>933.56200000000001</c:v>
                </c:pt>
                <c:pt idx="5698">
                  <c:v>933.56200000000001</c:v>
                </c:pt>
                <c:pt idx="5699">
                  <c:v>952.94500000000005</c:v>
                </c:pt>
                <c:pt idx="5700">
                  <c:v>952.94500000000005</c:v>
                </c:pt>
                <c:pt idx="5701">
                  <c:v>952.94500000000005</c:v>
                </c:pt>
                <c:pt idx="5702">
                  <c:v>952.94500000000005</c:v>
                </c:pt>
                <c:pt idx="5703">
                  <c:v>952.94500000000005</c:v>
                </c:pt>
                <c:pt idx="5704">
                  <c:v>952.94500000000005</c:v>
                </c:pt>
                <c:pt idx="5705">
                  <c:v>548.649</c:v>
                </c:pt>
                <c:pt idx="5706">
                  <c:v>548.649</c:v>
                </c:pt>
                <c:pt idx="5707">
                  <c:v>548.649</c:v>
                </c:pt>
                <c:pt idx="5708">
                  <c:v>548.649</c:v>
                </c:pt>
                <c:pt idx="5709">
                  <c:v>548.649</c:v>
                </c:pt>
                <c:pt idx="5710">
                  <c:v>548.649</c:v>
                </c:pt>
                <c:pt idx="5711">
                  <c:v>548.97500000000002</c:v>
                </c:pt>
                <c:pt idx="5712">
                  <c:v>548.97500000000002</c:v>
                </c:pt>
                <c:pt idx="5713">
                  <c:v>548.97500000000002</c:v>
                </c:pt>
                <c:pt idx="5714">
                  <c:v>548.97500000000002</c:v>
                </c:pt>
                <c:pt idx="5715">
                  <c:v>548.97500000000002</c:v>
                </c:pt>
                <c:pt idx="5716">
                  <c:v>548.97500000000002</c:v>
                </c:pt>
                <c:pt idx="5717">
                  <c:v>548.97500000000002</c:v>
                </c:pt>
                <c:pt idx="5718">
                  <c:v>548.83199999999999</c:v>
                </c:pt>
                <c:pt idx="5719">
                  <c:v>548.83199999999999</c:v>
                </c:pt>
                <c:pt idx="5720">
                  <c:v>548.83199999999999</c:v>
                </c:pt>
                <c:pt idx="5721">
                  <c:v>548.83199999999999</c:v>
                </c:pt>
                <c:pt idx="5722">
                  <c:v>548.83199999999999</c:v>
                </c:pt>
                <c:pt idx="5723">
                  <c:v>548.83199999999999</c:v>
                </c:pt>
                <c:pt idx="5724">
                  <c:v>548.83199999999999</c:v>
                </c:pt>
                <c:pt idx="5725">
                  <c:v>548.83199999999999</c:v>
                </c:pt>
                <c:pt idx="5726">
                  <c:v>548.83199999999999</c:v>
                </c:pt>
                <c:pt idx="5727">
                  <c:v>909.01499999999999</c:v>
                </c:pt>
                <c:pt idx="5728">
                  <c:v>909.01499999999999</c:v>
                </c:pt>
                <c:pt idx="5729">
                  <c:v>909.01499999999999</c:v>
                </c:pt>
                <c:pt idx="5730">
                  <c:v>909.01499999999999</c:v>
                </c:pt>
                <c:pt idx="5731">
                  <c:v>909.01499999999999</c:v>
                </c:pt>
                <c:pt idx="5732">
                  <c:v>909.01499999999999</c:v>
                </c:pt>
                <c:pt idx="5733">
                  <c:v>909.01499999999999</c:v>
                </c:pt>
                <c:pt idx="5734">
                  <c:v>909.01499999999999</c:v>
                </c:pt>
                <c:pt idx="5735">
                  <c:v>909.01499999999999</c:v>
                </c:pt>
                <c:pt idx="5736">
                  <c:v>909.01499999999999</c:v>
                </c:pt>
                <c:pt idx="5737">
                  <c:v>937.32299999999998</c:v>
                </c:pt>
                <c:pt idx="5738">
                  <c:v>937.32299999999998</c:v>
                </c:pt>
                <c:pt idx="5739">
                  <c:v>937.32299999999998</c:v>
                </c:pt>
                <c:pt idx="5740">
                  <c:v>937.32299999999998</c:v>
                </c:pt>
                <c:pt idx="5741">
                  <c:v>937.32299999999998</c:v>
                </c:pt>
                <c:pt idx="5742">
                  <c:v>937.32299999999998</c:v>
                </c:pt>
                <c:pt idx="5743">
                  <c:v>937.32299999999998</c:v>
                </c:pt>
                <c:pt idx="5744">
                  <c:v>937.32299999999998</c:v>
                </c:pt>
                <c:pt idx="5745">
                  <c:v>937.32299999999998</c:v>
                </c:pt>
                <c:pt idx="5746">
                  <c:v>937.32299999999998</c:v>
                </c:pt>
                <c:pt idx="5747">
                  <c:v>937.32299999999998</c:v>
                </c:pt>
                <c:pt idx="5748">
                  <c:v>937.32299999999998</c:v>
                </c:pt>
                <c:pt idx="5749">
                  <c:v>937.32299999999998</c:v>
                </c:pt>
                <c:pt idx="5750">
                  <c:v>937.32299999999998</c:v>
                </c:pt>
                <c:pt idx="5751">
                  <c:v>937.32299999999998</c:v>
                </c:pt>
                <c:pt idx="5752">
                  <c:v>937.32299999999998</c:v>
                </c:pt>
                <c:pt idx="5753">
                  <c:v>952.61800000000005</c:v>
                </c:pt>
                <c:pt idx="5754">
                  <c:v>952.61800000000005</c:v>
                </c:pt>
                <c:pt idx="5755">
                  <c:v>952.61800000000005</c:v>
                </c:pt>
                <c:pt idx="5756">
                  <c:v>952.61800000000005</c:v>
                </c:pt>
                <c:pt idx="5757">
                  <c:v>952.61800000000005</c:v>
                </c:pt>
                <c:pt idx="5758">
                  <c:v>952.61800000000005</c:v>
                </c:pt>
                <c:pt idx="5759">
                  <c:v>952.61800000000005</c:v>
                </c:pt>
                <c:pt idx="5760">
                  <c:v>952.61800000000005</c:v>
                </c:pt>
                <c:pt idx="5761">
                  <c:v>952.61800000000005</c:v>
                </c:pt>
                <c:pt idx="5762">
                  <c:v>952.61800000000005</c:v>
                </c:pt>
                <c:pt idx="5763">
                  <c:v>952.61800000000005</c:v>
                </c:pt>
                <c:pt idx="5764">
                  <c:v>952.61800000000005</c:v>
                </c:pt>
                <c:pt idx="5765">
                  <c:v>952.61800000000005</c:v>
                </c:pt>
                <c:pt idx="5766">
                  <c:v>952.61800000000005</c:v>
                </c:pt>
                <c:pt idx="5767">
                  <c:v>952.61800000000005</c:v>
                </c:pt>
                <c:pt idx="5768">
                  <c:v>548.17499999999995</c:v>
                </c:pt>
                <c:pt idx="5769">
                  <c:v>548.17499999999995</c:v>
                </c:pt>
                <c:pt idx="5770">
                  <c:v>548.17499999999995</c:v>
                </c:pt>
                <c:pt idx="5771">
                  <c:v>548.17499999999995</c:v>
                </c:pt>
                <c:pt idx="5772">
                  <c:v>548.17499999999995</c:v>
                </c:pt>
                <c:pt idx="5773">
                  <c:v>548.17499999999995</c:v>
                </c:pt>
                <c:pt idx="5774">
                  <c:v>548.17499999999995</c:v>
                </c:pt>
                <c:pt idx="5775">
                  <c:v>548.64</c:v>
                </c:pt>
                <c:pt idx="5776">
                  <c:v>548.64</c:v>
                </c:pt>
                <c:pt idx="5777">
                  <c:v>548.64</c:v>
                </c:pt>
                <c:pt idx="5778">
                  <c:v>548.64</c:v>
                </c:pt>
                <c:pt idx="5779">
                  <c:v>548.21600000000001</c:v>
                </c:pt>
                <c:pt idx="5780">
                  <c:v>548.21600000000001</c:v>
                </c:pt>
                <c:pt idx="5781">
                  <c:v>548.21600000000001</c:v>
                </c:pt>
                <c:pt idx="5782">
                  <c:v>548.21600000000001</c:v>
                </c:pt>
                <c:pt idx="5783">
                  <c:v>548.21600000000001</c:v>
                </c:pt>
                <c:pt idx="5784">
                  <c:v>545.87099999999998</c:v>
                </c:pt>
                <c:pt idx="5785">
                  <c:v>545.87099999999998</c:v>
                </c:pt>
                <c:pt idx="5786">
                  <c:v>545.87099999999998</c:v>
                </c:pt>
                <c:pt idx="5787">
                  <c:v>545.87099999999998</c:v>
                </c:pt>
                <c:pt idx="5788">
                  <c:v>543.60500000000002</c:v>
                </c:pt>
                <c:pt idx="5789">
                  <c:v>543.60500000000002</c:v>
                </c:pt>
                <c:pt idx="5790">
                  <c:v>543.60500000000002</c:v>
                </c:pt>
                <c:pt idx="5791">
                  <c:v>543.60500000000002</c:v>
                </c:pt>
                <c:pt idx="5792">
                  <c:v>539.25599999999997</c:v>
                </c:pt>
                <c:pt idx="5793">
                  <c:v>539.25599999999997</c:v>
                </c:pt>
                <c:pt idx="5794">
                  <c:v>539.25599999999997</c:v>
                </c:pt>
                <c:pt idx="5795">
                  <c:v>539.25599999999997</c:v>
                </c:pt>
                <c:pt idx="5796">
                  <c:v>539.25599999999997</c:v>
                </c:pt>
                <c:pt idx="5797">
                  <c:v>534.87099999999998</c:v>
                </c:pt>
                <c:pt idx="5798">
                  <c:v>534.87099999999998</c:v>
                </c:pt>
                <c:pt idx="5799">
                  <c:v>534.87099999999998</c:v>
                </c:pt>
                <c:pt idx="5800">
                  <c:v>534.87099999999998</c:v>
                </c:pt>
                <c:pt idx="5801">
                  <c:v>533.76300000000003</c:v>
                </c:pt>
                <c:pt idx="5802">
                  <c:v>533.76300000000003</c:v>
                </c:pt>
                <c:pt idx="5803">
                  <c:v>533.76300000000003</c:v>
                </c:pt>
                <c:pt idx="5804">
                  <c:v>533.76300000000003</c:v>
                </c:pt>
                <c:pt idx="5805">
                  <c:v>533.42600000000004</c:v>
                </c:pt>
                <c:pt idx="5806">
                  <c:v>533.42600000000004</c:v>
                </c:pt>
                <c:pt idx="5807">
                  <c:v>533.42600000000004</c:v>
                </c:pt>
                <c:pt idx="5808">
                  <c:v>533.42600000000004</c:v>
                </c:pt>
                <c:pt idx="5809">
                  <c:v>533.61099999999999</c:v>
                </c:pt>
                <c:pt idx="5810">
                  <c:v>533.61099999999999</c:v>
                </c:pt>
                <c:pt idx="5811">
                  <c:v>533.61099999999999</c:v>
                </c:pt>
                <c:pt idx="5812">
                  <c:v>533.61099999999999</c:v>
                </c:pt>
                <c:pt idx="5813">
                  <c:v>533.43299999999999</c:v>
                </c:pt>
                <c:pt idx="5814">
                  <c:v>533.43299999999999</c:v>
                </c:pt>
                <c:pt idx="5815">
                  <c:v>533.43299999999999</c:v>
                </c:pt>
                <c:pt idx="5816">
                  <c:v>533.43299999999999</c:v>
                </c:pt>
                <c:pt idx="5817">
                  <c:v>533.43299999999999</c:v>
                </c:pt>
                <c:pt idx="5818">
                  <c:v>533.39499999999998</c:v>
                </c:pt>
                <c:pt idx="5819">
                  <c:v>533.39499999999998</c:v>
                </c:pt>
                <c:pt idx="5820">
                  <c:v>533.39499999999998</c:v>
                </c:pt>
                <c:pt idx="5821">
                  <c:v>533.39499999999998</c:v>
                </c:pt>
                <c:pt idx="5822">
                  <c:v>533.55799999999999</c:v>
                </c:pt>
                <c:pt idx="5823">
                  <c:v>533.55799999999999</c:v>
                </c:pt>
                <c:pt idx="5824">
                  <c:v>533.55799999999999</c:v>
                </c:pt>
                <c:pt idx="5825">
                  <c:v>533.55799999999999</c:v>
                </c:pt>
                <c:pt idx="5826">
                  <c:v>533.45299999999997</c:v>
                </c:pt>
                <c:pt idx="5827">
                  <c:v>533.45299999999997</c:v>
                </c:pt>
                <c:pt idx="5828">
                  <c:v>533.45299999999997</c:v>
                </c:pt>
                <c:pt idx="5829">
                  <c:v>533.45299999999997</c:v>
                </c:pt>
                <c:pt idx="5830">
                  <c:v>533.51199999999994</c:v>
                </c:pt>
                <c:pt idx="5831">
                  <c:v>533.51199999999994</c:v>
                </c:pt>
                <c:pt idx="5832">
                  <c:v>533.51199999999994</c:v>
                </c:pt>
                <c:pt idx="5833">
                  <c:v>533.51199999999994</c:v>
                </c:pt>
                <c:pt idx="5834">
                  <c:v>533.49</c:v>
                </c:pt>
                <c:pt idx="5835">
                  <c:v>533.49</c:v>
                </c:pt>
                <c:pt idx="5836">
                  <c:v>533.49</c:v>
                </c:pt>
                <c:pt idx="5837">
                  <c:v>533.49</c:v>
                </c:pt>
                <c:pt idx="5838">
                  <c:v>533.447</c:v>
                </c:pt>
                <c:pt idx="5839">
                  <c:v>533.447</c:v>
                </c:pt>
                <c:pt idx="5840">
                  <c:v>533.447</c:v>
                </c:pt>
                <c:pt idx="5841">
                  <c:v>533.447</c:v>
                </c:pt>
                <c:pt idx="5842">
                  <c:v>533.447</c:v>
                </c:pt>
                <c:pt idx="5843">
                  <c:v>533.55499999999995</c:v>
                </c:pt>
                <c:pt idx="5844">
                  <c:v>533.55499999999995</c:v>
                </c:pt>
                <c:pt idx="5845">
                  <c:v>533.55499999999995</c:v>
                </c:pt>
                <c:pt idx="5846">
                  <c:v>533.55499999999995</c:v>
                </c:pt>
                <c:pt idx="5847">
                  <c:v>533.55700000000002</c:v>
                </c:pt>
                <c:pt idx="5848">
                  <c:v>533.55700000000002</c:v>
                </c:pt>
                <c:pt idx="5849">
                  <c:v>533.55700000000002</c:v>
                </c:pt>
                <c:pt idx="5850">
                  <c:v>533.55700000000002</c:v>
                </c:pt>
                <c:pt idx="5851">
                  <c:v>533.56600000000003</c:v>
                </c:pt>
                <c:pt idx="5852">
                  <c:v>533.56600000000003</c:v>
                </c:pt>
                <c:pt idx="5853">
                  <c:v>533.56600000000003</c:v>
                </c:pt>
                <c:pt idx="5854">
                  <c:v>533.56600000000003</c:v>
                </c:pt>
                <c:pt idx="5855">
                  <c:v>533.44200000000001</c:v>
                </c:pt>
                <c:pt idx="5856">
                  <c:v>533.44200000000001</c:v>
                </c:pt>
                <c:pt idx="5857">
                  <c:v>533.44200000000001</c:v>
                </c:pt>
                <c:pt idx="5858">
                  <c:v>533.44200000000001</c:v>
                </c:pt>
                <c:pt idx="5859">
                  <c:v>533.48400000000004</c:v>
                </c:pt>
                <c:pt idx="5860">
                  <c:v>533.48400000000004</c:v>
                </c:pt>
                <c:pt idx="5861">
                  <c:v>533.48400000000004</c:v>
                </c:pt>
                <c:pt idx="5862">
                  <c:v>533.48400000000004</c:v>
                </c:pt>
                <c:pt idx="5863">
                  <c:v>533.48400000000004</c:v>
                </c:pt>
                <c:pt idx="5864">
                  <c:v>533.52300000000002</c:v>
                </c:pt>
                <c:pt idx="5865">
                  <c:v>533.52300000000002</c:v>
                </c:pt>
                <c:pt idx="5866">
                  <c:v>533.52300000000002</c:v>
                </c:pt>
                <c:pt idx="5867">
                  <c:v>533.52300000000002</c:v>
                </c:pt>
                <c:pt idx="5868">
                  <c:v>533.49800000000005</c:v>
                </c:pt>
                <c:pt idx="5869">
                  <c:v>533.49800000000005</c:v>
                </c:pt>
                <c:pt idx="5870">
                  <c:v>533.49800000000005</c:v>
                </c:pt>
                <c:pt idx="5871">
                  <c:v>533.49800000000005</c:v>
                </c:pt>
                <c:pt idx="5872">
                  <c:v>533.41099999999994</c:v>
                </c:pt>
                <c:pt idx="5873">
                  <c:v>533.41099999999994</c:v>
                </c:pt>
                <c:pt idx="5874">
                  <c:v>533.41099999999994</c:v>
                </c:pt>
                <c:pt idx="5875">
                  <c:v>533.41099999999994</c:v>
                </c:pt>
                <c:pt idx="5876">
                  <c:v>533.56500000000005</c:v>
                </c:pt>
                <c:pt idx="5877">
                  <c:v>533.56500000000005</c:v>
                </c:pt>
                <c:pt idx="5878">
                  <c:v>533.56500000000005</c:v>
                </c:pt>
                <c:pt idx="5879">
                  <c:v>533.56500000000005</c:v>
                </c:pt>
                <c:pt idx="5880">
                  <c:v>533.48699999999997</c:v>
                </c:pt>
                <c:pt idx="5881">
                  <c:v>533.48699999999997</c:v>
                </c:pt>
                <c:pt idx="5882">
                  <c:v>533.48699999999997</c:v>
                </c:pt>
                <c:pt idx="5883">
                  <c:v>533.48699999999997</c:v>
                </c:pt>
                <c:pt idx="5884">
                  <c:v>533.63099999999997</c:v>
                </c:pt>
                <c:pt idx="5885">
                  <c:v>533.63099999999997</c:v>
                </c:pt>
                <c:pt idx="5886">
                  <c:v>533.63099999999997</c:v>
                </c:pt>
                <c:pt idx="5887">
                  <c:v>533.63099999999997</c:v>
                </c:pt>
                <c:pt idx="5888">
                  <c:v>533.63099999999997</c:v>
                </c:pt>
                <c:pt idx="5889">
                  <c:v>533.51599999999996</c:v>
                </c:pt>
                <c:pt idx="5890">
                  <c:v>533.51599999999996</c:v>
                </c:pt>
                <c:pt idx="5891">
                  <c:v>533.51599999999996</c:v>
                </c:pt>
                <c:pt idx="5892">
                  <c:v>533.51599999999996</c:v>
                </c:pt>
                <c:pt idx="5893">
                  <c:v>533.49300000000005</c:v>
                </c:pt>
                <c:pt idx="5894">
                  <c:v>533.49300000000005</c:v>
                </c:pt>
                <c:pt idx="5895">
                  <c:v>533.49300000000005</c:v>
                </c:pt>
                <c:pt idx="5896">
                  <c:v>533.49300000000005</c:v>
                </c:pt>
                <c:pt idx="5897">
                  <c:v>533.47699999999998</c:v>
                </c:pt>
                <c:pt idx="5898">
                  <c:v>533.47699999999998</c:v>
                </c:pt>
                <c:pt idx="5899">
                  <c:v>533.47699999999998</c:v>
                </c:pt>
                <c:pt idx="5900">
                  <c:v>533.47699999999998</c:v>
                </c:pt>
                <c:pt idx="5901">
                  <c:v>533.47699999999998</c:v>
                </c:pt>
                <c:pt idx="5902">
                  <c:v>533.42499999999995</c:v>
                </c:pt>
                <c:pt idx="5903">
                  <c:v>533.42499999999995</c:v>
                </c:pt>
                <c:pt idx="5904">
                  <c:v>533.42499999999995</c:v>
                </c:pt>
                <c:pt idx="5905">
                  <c:v>533.42499999999995</c:v>
                </c:pt>
                <c:pt idx="5906">
                  <c:v>533.46400000000006</c:v>
                </c:pt>
                <c:pt idx="5907">
                  <c:v>533.46400000000006</c:v>
                </c:pt>
                <c:pt idx="5908">
                  <c:v>533.46400000000006</c:v>
                </c:pt>
                <c:pt idx="5909">
                  <c:v>533.46400000000006</c:v>
                </c:pt>
                <c:pt idx="5910">
                  <c:v>533.73599999999999</c:v>
                </c:pt>
                <c:pt idx="5911">
                  <c:v>533.73599999999999</c:v>
                </c:pt>
                <c:pt idx="5912">
                  <c:v>533.73599999999999</c:v>
                </c:pt>
                <c:pt idx="5913">
                  <c:v>533.73599999999999</c:v>
                </c:pt>
                <c:pt idx="5914">
                  <c:v>533.57500000000005</c:v>
                </c:pt>
                <c:pt idx="5915">
                  <c:v>533.57500000000005</c:v>
                </c:pt>
                <c:pt idx="5916">
                  <c:v>533.57500000000005</c:v>
                </c:pt>
                <c:pt idx="5917">
                  <c:v>533.57500000000005</c:v>
                </c:pt>
                <c:pt idx="5918">
                  <c:v>533.53</c:v>
                </c:pt>
                <c:pt idx="5919">
                  <c:v>533.53</c:v>
                </c:pt>
                <c:pt idx="5920">
                  <c:v>533.53</c:v>
                </c:pt>
                <c:pt idx="5921">
                  <c:v>533.53</c:v>
                </c:pt>
                <c:pt idx="5922">
                  <c:v>533.721</c:v>
                </c:pt>
                <c:pt idx="5923">
                  <c:v>533.721</c:v>
                </c:pt>
                <c:pt idx="5924">
                  <c:v>533.721</c:v>
                </c:pt>
                <c:pt idx="5925">
                  <c:v>533.721</c:v>
                </c:pt>
                <c:pt idx="5926">
                  <c:v>533.721</c:v>
                </c:pt>
                <c:pt idx="5927">
                  <c:v>533.85699999999997</c:v>
                </c:pt>
                <c:pt idx="5928">
                  <c:v>533.85699999999997</c:v>
                </c:pt>
                <c:pt idx="5929">
                  <c:v>533.85699999999997</c:v>
                </c:pt>
                <c:pt idx="5930">
                  <c:v>533.85699999999997</c:v>
                </c:pt>
                <c:pt idx="5931">
                  <c:v>533.77300000000002</c:v>
                </c:pt>
                <c:pt idx="5932">
                  <c:v>533.77300000000002</c:v>
                </c:pt>
                <c:pt idx="5933">
                  <c:v>533.77300000000002</c:v>
                </c:pt>
                <c:pt idx="5934">
                  <c:v>533.77300000000002</c:v>
                </c:pt>
                <c:pt idx="5935">
                  <c:v>533.72299999999996</c:v>
                </c:pt>
                <c:pt idx="5936">
                  <c:v>533.72299999999996</c:v>
                </c:pt>
                <c:pt idx="5937">
                  <c:v>533.72299999999996</c:v>
                </c:pt>
                <c:pt idx="5938">
                  <c:v>533.72299999999996</c:v>
                </c:pt>
                <c:pt idx="5939">
                  <c:v>533.75199999999995</c:v>
                </c:pt>
                <c:pt idx="5940">
                  <c:v>533.75199999999995</c:v>
                </c:pt>
                <c:pt idx="5941">
                  <c:v>533.75199999999995</c:v>
                </c:pt>
                <c:pt idx="5942">
                  <c:v>533.75199999999995</c:v>
                </c:pt>
                <c:pt idx="5943">
                  <c:v>533.71699999999998</c:v>
                </c:pt>
                <c:pt idx="5944">
                  <c:v>533.71699999999998</c:v>
                </c:pt>
                <c:pt idx="5945">
                  <c:v>533.71699999999998</c:v>
                </c:pt>
                <c:pt idx="5946">
                  <c:v>533.71699999999998</c:v>
                </c:pt>
                <c:pt idx="5947">
                  <c:v>533.62800000000004</c:v>
                </c:pt>
                <c:pt idx="5948">
                  <c:v>533.62800000000004</c:v>
                </c:pt>
                <c:pt idx="5949">
                  <c:v>533.62800000000004</c:v>
                </c:pt>
                <c:pt idx="5950">
                  <c:v>533.62800000000004</c:v>
                </c:pt>
                <c:pt idx="5951">
                  <c:v>533.62800000000004</c:v>
                </c:pt>
                <c:pt idx="5952">
                  <c:v>533.62199999999996</c:v>
                </c:pt>
                <c:pt idx="5953">
                  <c:v>533.62199999999996</c:v>
                </c:pt>
                <c:pt idx="5954">
                  <c:v>533.62199999999996</c:v>
                </c:pt>
                <c:pt idx="5955">
                  <c:v>533.62199999999996</c:v>
                </c:pt>
                <c:pt idx="5956">
                  <c:v>533.80499999999995</c:v>
                </c:pt>
                <c:pt idx="5957">
                  <c:v>533.80499999999995</c:v>
                </c:pt>
                <c:pt idx="5958">
                  <c:v>533.80499999999995</c:v>
                </c:pt>
                <c:pt idx="5959">
                  <c:v>533.80499999999995</c:v>
                </c:pt>
                <c:pt idx="5960">
                  <c:v>533.69899999999996</c:v>
                </c:pt>
                <c:pt idx="5961">
                  <c:v>533.69899999999996</c:v>
                </c:pt>
                <c:pt idx="5962">
                  <c:v>533.69899999999996</c:v>
                </c:pt>
                <c:pt idx="5963">
                  <c:v>533.69899999999996</c:v>
                </c:pt>
                <c:pt idx="5964">
                  <c:v>533.75300000000004</c:v>
                </c:pt>
                <c:pt idx="5965">
                  <c:v>533.75300000000004</c:v>
                </c:pt>
                <c:pt idx="5966">
                  <c:v>533.75300000000004</c:v>
                </c:pt>
                <c:pt idx="5967">
                  <c:v>533.75300000000004</c:v>
                </c:pt>
                <c:pt idx="5968">
                  <c:v>533.54100000000005</c:v>
                </c:pt>
                <c:pt idx="5969">
                  <c:v>533.54100000000005</c:v>
                </c:pt>
                <c:pt idx="5970">
                  <c:v>533.54100000000005</c:v>
                </c:pt>
                <c:pt idx="5971">
                  <c:v>533.54100000000005</c:v>
                </c:pt>
                <c:pt idx="5972">
                  <c:v>533.54100000000005</c:v>
                </c:pt>
                <c:pt idx="5973">
                  <c:v>533.57899999999995</c:v>
                </c:pt>
                <c:pt idx="5974">
                  <c:v>533.57899999999995</c:v>
                </c:pt>
                <c:pt idx="5975">
                  <c:v>533.57899999999995</c:v>
                </c:pt>
                <c:pt idx="5976">
                  <c:v>533.57899999999995</c:v>
                </c:pt>
                <c:pt idx="5977">
                  <c:v>533.57899999999995</c:v>
                </c:pt>
                <c:pt idx="5978">
                  <c:v>533.38199999999995</c:v>
                </c:pt>
                <c:pt idx="5979">
                  <c:v>533.38199999999995</c:v>
                </c:pt>
                <c:pt idx="5980">
                  <c:v>533.38199999999995</c:v>
                </c:pt>
                <c:pt idx="5981">
                  <c:v>533.38199999999995</c:v>
                </c:pt>
                <c:pt idx="5982">
                  <c:v>533.53499999999997</c:v>
                </c:pt>
                <c:pt idx="5983">
                  <c:v>533.53499999999997</c:v>
                </c:pt>
                <c:pt idx="5984">
                  <c:v>533.53499999999997</c:v>
                </c:pt>
                <c:pt idx="5985">
                  <c:v>533.53499999999997</c:v>
                </c:pt>
                <c:pt idx="5986">
                  <c:v>533.54499999999996</c:v>
                </c:pt>
                <c:pt idx="5987">
                  <c:v>533.54499999999996</c:v>
                </c:pt>
                <c:pt idx="5988">
                  <c:v>533.54499999999996</c:v>
                </c:pt>
                <c:pt idx="5989">
                  <c:v>533.54499999999996</c:v>
                </c:pt>
                <c:pt idx="5990">
                  <c:v>533.37599999999998</c:v>
                </c:pt>
                <c:pt idx="5991">
                  <c:v>533.37599999999998</c:v>
                </c:pt>
                <c:pt idx="5992">
                  <c:v>533.37599999999998</c:v>
                </c:pt>
                <c:pt idx="5993">
                  <c:v>533.37599999999998</c:v>
                </c:pt>
                <c:pt idx="5994">
                  <c:v>533.37599999999998</c:v>
                </c:pt>
                <c:pt idx="5995">
                  <c:v>533.27499999999998</c:v>
                </c:pt>
                <c:pt idx="5996">
                  <c:v>533.27499999999998</c:v>
                </c:pt>
                <c:pt idx="5997">
                  <c:v>533.27499999999998</c:v>
                </c:pt>
                <c:pt idx="5998">
                  <c:v>533.27499999999998</c:v>
                </c:pt>
                <c:pt idx="5999">
                  <c:v>533.05100000000004</c:v>
                </c:pt>
                <c:pt idx="6000">
                  <c:v>533.05100000000004</c:v>
                </c:pt>
                <c:pt idx="6001">
                  <c:v>533.05100000000004</c:v>
                </c:pt>
                <c:pt idx="6002">
                  <c:v>533.05100000000004</c:v>
                </c:pt>
                <c:pt idx="6003">
                  <c:v>533.05100000000004</c:v>
                </c:pt>
                <c:pt idx="6004">
                  <c:v>532.74099999999999</c:v>
                </c:pt>
                <c:pt idx="6005">
                  <c:v>532.74099999999999</c:v>
                </c:pt>
                <c:pt idx="6006">
                  <c:v>532.74099999999999</c:v>
                </c:pt>
                <c:pt idx="6007">
                  <c:v>532.74099999999999</c:v>
                </c:pt>
                <c:pt idx="6008">
                  <c:v>532.66</c:v>
                </c:pt>
                <c:pt idx="6009">
                  <c:v>532.66</c:v>
                </c:pt>
                <c:pt idx="6010">
                  <c:v>532.66</c:v>
                </c:pt>
                <c:pt idx="6011">
                  <c:v>532.66</c:v>
                </c:pt>
                <c:pt idx="6012">
                  <c:v>532.66</c:v>
                </c:pt>
                <c:pt idx="6013">
                  <c:v>532.38800000000003</c:v>
                </c:pt>
                <c:pt idx="6014">
                  <c:v>532.38800000000003</c:v>
                </c:pt>
                <c:pt idx="6015">
                  <c:v>532.38800000000003</c:v>
                </c:pt>
                <c:pt idx="6016">
                  <c:v>532.38800000000003</c:v>
                </c:pt>
                <c:pt idx="6017">
                  <c:v>532.47</c:v>
                </c:pt>
                <c:pt idx="6018">
                  <c:v>532.47</c:v>
                </c:pt>
                <c:pt idx="6019">
                  <c:v>532.47</c:v>
                </c:pt>
                <c:pt idx="6020">
                  <c:v>532.47</c:v>
                </c:pt>
                <c:pt idx="6021">
                  <c:v>532.22699999999998</c:v>
                </c:pt>
                <c:pt idx="6022">
                  <c:v>532.22699999999998</c:v>
                </c:pt>
                <c:pt idx="6023">
                  <c:v>532.22699999999998</c:v>
                </c:pt>
                <c:pt idx="6024">
                  <c:v>532.22699999999998</c:v>
                </c:pt>
                <c:pt idx="6025">
                  <c:v>532.4</c:v>
                </c:pt>
                <c:pt idx="6026">
                  <c:v>532.4</c:v>
                </c:pt>
                <c:pt idx="6027">
                  <c:v>532.4</c:v>
                </c:pt>
                <c:pt idx="6028">
                  <c:v>532.4</c:v>
                </c:pt>
                <c:pt idx="6029">
                  <c:v>532.4</c:v>
                </c:pt>
                <c:pt idx="6030">
                  <c:v>532.44799999999998</c:v>
                </c:pt>
                <c:pt idx="6031">
                  <c:v>532.44799999999998</c:v>
                </c:pt>
                <c:pt idx="6032">
                  <c:v>532.44799999999998</c:v>
                </c:pt>
                <c:pt idx="6033">
                  <c:v>532.44799999999998</c:v>
                </c:pt>
                <c:pt idx="6034">
                  <c:v>532.40800000000002</c:v>
                </c:pt>
                <c:pt idx="6035">
                  <c:v>532.40800000000002</c:v>
                </c:pt>
                <c:pt idx="6036">
                  <c:v>532.40800000000002</c:v>
                </c:pt>
                <c:pt idx="6037">
                  <c:v>532.40800000000002</c:v>
                </c:pt>
                <c:pt idx="6038">
                  <c:v>532.21199999999999</c:v>
                </c:pt>
                <c:pt idx="6039">
                  <c:v>532.21199999999999</c:v>
                </c:pt>
                <c:pt idx="6040">
                  <c:v>532.21199999999999</c:v>
                </c:pt>
                <c:pt idx="6041">
                  <c:v>532.21199999999999</c:v>
                </c:pt>
                <c:pt idx="6042">
                  <c:v>532.15700000000004</c:v>
                </c:pt>
                <c:pt idx="6043">
                  <c:v>532.15700000000004</c:v>
                </c:pt>
                <c:pt idx="6044">
                  <c:v>532.15700000000004</c:v>
                </c:pt>
                <c:pt idx="6045">
                  <c:v>532.15700000000004</c:v>
                </c:pt>
                <c:pt idx="6046">
                  <c:v>532.20399999999995</c:v>
                </c:pt>
                <c:pt idx="6047">
                  <c:v>532.20399999999995</c:v>
                </c:pt>
                <c:pt idx="6048">
                  <c:v>532.20399999999995</c:v>
                </c:pt>
                <c:pt idx="6049">
                  <c:v>532.20399999999995</c:v>
                </c:pt>
                <c:pt idx="6050">
                  <c:v>532.20399999999995</c:v>
                </c:pt>
                <c:pt idx="6051">
                  <c:v>532.13</c:v>
                </c:pt>
                <c:pt idx="6052">
                  <c:v>532.13</c:v>
                </c:pt>
                <c:pt idx="6053">
                  <c:v>532.13</c:v>
                </c:pt>
                <c:pt idx="6054">
                  <c:v>532.13</c:v>
                </c:pt>
                <c:pt idx="6055">
                  <c:v>532.11699999999996</c:v>
                </c:pt>
                <c:pt idx="6056">
                  <c:v>532.11699999999996</c:v>
                </c:pt>
                <c:pt idx="6057">
                  <c:v>532.11699999999996</c:v>
                </c:pt>
                <c:pt idx="6058">
                  <c:v>532.11699999999996</c:v>
                </c:pt>
                <c:pt idx="6059">
                  <c:v>532.48599999999999</c:v>
                </c:pt>
                <c:pt idx="6060">
                  <c:v>532.48599999999999</c:v>
                </c:pt>
                <c:pt idx="6061">
                  <c:v>532.48599999999999</c:v>
                </c:pt>
                <c:pt idx="6062">
                  <c:v>532.48599999999999</c:v>
                </c:pt>
                <c:pt idx="6063">
                  <c:v>532.22299999999996</c:v>
                </c:pt>
                <c:pt idx="6064">
                  <c:v>532.22299999999996</c:v>
                </c:pt>
                <c:pt idx="6065">
                  <c:v>532.22299999999996</c:v>
                </c:pt>
                <c:pt idx="6066">
                  <c:v>532.22299999999996</c:v>
                </c:pt>
                <c:pt idx="6067">
                  <c:v>532.03899999999999</c:v>
                </c:pt>
                <c:pt idx="6068">
                  <c:v>532.03899999999999</c:v>
                </c:pt>
                <c:pt idx="6069">
                  <c:v>532.03899999999999</c:v>
                </c:pt>
                <c:pt idx="6070">
                  <c:v>532.03899999999999</c:v>
                </c:pt>
                <c:pt idx="6071">
                  <c:v>532.03899999999999</c:v>
                </c:pt>
                <c:pt idx="6072">
                  <c:v>532.072</c:v>
                </c:pt>
                <c:pt idx="6073">
                  <c:v>532.072</c:v>
                </c:pt>
                <c:pt idx="6074">
                  <c:v>532.072</c:v>
                </c:pt>
                <c:pt idx="6075">
                  <c:v>532.072</c:v>
                </c:pt>
                <c:pt idx="6076">
                  <c:v>532.24800000000005</c:v>
                </c:pt>
                <c:pt idx="6077">
                  <c:v>532.24800000000005</c:v>
                </c:pt>
                <c:pt idx="6078">
                  <c:v>532.24800000000005</c:v>
                </c:pt>
                <c:pt idx="6079">
                  <c:v>532.24800000000005</c:v>
                </c:pt>
                <c:pt idx="6080">
                  <c:v>532.40700000000004</c:v>
                </c:pt>
                <c:pt idx="6081">
                  <c:v>532.40700000000004</c:v>
                </c:pt>
                <c:pt idx="6082">
                  <c:v>532.40700000000004</c:v>
                </c:pt>
                <c:pt idx="6083">
                  <c:v>532.40700000000004</c:v>
                </c:pt>
                <c:pt idx="6084">
                  <c:v>532.221</c:v>
                </c:pt>
                <c:pt idx="6085">
                  <c:v>532.221</c:v>
                </c:pt>
                <c:pt idx="6086">
                  <c:v>532.221</c:v>
                </c:pt>
                <c:pt idx="6087">
                  <c:v>532.221</c:v>
                </c:pt>
                <c:pt idx="6088">
                  <c:v>532.29200000000003</c:v>
                </c:pt>
                <c:pt idx="6089">
                  <c:v>532.29200000000003</c:v>
                </c:pt>
                <c:pt idx="6090">
                  <c:v>532.29200000000003</c:v>
                </c:pt>
                <c:pt idx="6091">
                  <c:v>532.29200000000003</c:v>
                </c:pt>
                <c:pt idx="6092">
                  <c:v>532.30499999999995</c:v>
                </c:pt>
                <c:pt idx="6093">
                  <c:v>532.30499999999995</c:v>
                </c:pt>
                <c:pt idx="6094">
                  <c:v>532.30499999999995</c:v>
                </c:pt>
                <c:pt idx="6095">
                  <c:v>532.30499999999995</c:v>
                </c:pt>
                <c:pt idx="6096">
                  <c:v>532.30499999999995</c:v>
                </c:pt>
                <c:pt idx="6097">
                  <c:v>532.45000000000005</c:v>
                </c:pt>
                <c:pt idx="6098">
                  <c:v>532.45000000000005</c:v>
                </c:pt>
                <c:pt idx="6099">
                  <c:v>532.45000000000005</c:v>
                </c:pt>
                <c:pt idx="6100">
                  <c:v>532.45000000000005</c:v>
                </c:pt>
                <c:pt idx="6101">
                  <c:v>532.346</c:v>
                </c:pt>
                <c:pt idx="6102">
                  <c:v>532.346</c:v>
                </c:pt>
                <c:pt idx="6103">
                  <c:v>532.346</c:v>
                </c:pt>
                <c:pt idx="6104">
                  <c:v>532.346</c:v>
                </c:pt>
                <c:pt idx="6105">
                  <c:v>532.32500000000005</c:v>
                </c:pt>
                <c:pt idx="6106">
                  <c:v>532.32500000000005</c:v>
                </c:pt>
                <c:pt idx="6107">
                  <c:v>532.32500000000005</c:v>
                </c:pt>
                <c:pt idx="6108">
                  <c:v>532.32500000000005</c:v>
                </c:pt>
                <c:pt idx="6109">
                  <c:v>532.28</c:v>
                </c:pt>
                <c:pt idx="6110">
                  <c:v>532.28</c:v>
                </c:pt>
                <c:pt idx="6111">
                  <c:v>532.28</c:v>
                </c:pt>
                <c:pt idx="6112">
                  <c:v>532.28</c:v>
                </c:pt>
                <c:pt idx="6113">
                  <c:v>532.28</c:v>
                </c:pt>
                <c:pt idx="6114">
                  <c:v>532.47</c:v>
                </c:pt>
                <c:pt idx="6115">
                  <c:v>532.47</c:v>
                </c:pt>
                <c:pt idx="6116">
                  <c:v>532.47</c:v>
                </c:pt>
                <c:pt idx="6117">
                  <c:v>532.47</c:v>
                </c:pt>
                <c:pt idx="6118">
                  <c:v>532.40800000000002</c:v>
                </c:pt>
                <c:pt idx="6119">
                  <c:v>532.40800000000002</c:v>
                </c:pt>
                <c:pt idx="6120">
                  <c:v>532.40800000000002</c:v>
                </c:pt>
                <c:pt idx="6121">
                  <c:v>532.40800000000002</c:v>
                </c:pt>
                <c:pt idx="6122">
                  <c:v>532.38300000000004</c:v>
                </c:pt>
                <c:pt idx="6123">
                  <c:v>532.38300000000004</c:v>
                </c:pt>
                <c:pt idx="6124">
                  <c:v>532.38300000000004</c:v>
                </c:pt>
                <c:pt idx="6125">
                  <c:v>532.38300000000004</c:v>
                </c:pt>
                <c:pt idx="6126">
                  <c:v>532.36500000000001</c:v>
                </c:pt>
                <c:pt idx="6127">
                  <c:v>532.36500000000001</c:v>
                </c:pt>
                <c:pt idx="6128">
                  <c:v>532.36500000000001</c:v>
                </c:pt>
                <c:pt idx="6129">
                  <c:v>532.36500000000001</c:v>
                </c:pt>
                <c:pt idx="6130">
                  <c:v>532.36500000000001</c:v>
                </c:pt>
                <c:pt idx="6131">
                  <c:v>532.399</c:v>
                </c:pt>
                <c:pt idx="6132">
                  <c:v>532.399</c:v>
                </c:pt>
                <c:pt idx="6133">
                  <c:v>532.399</c:v>
                </c:pt>
                <c:pt idx="6134">
                  <c:v>532.399</c:v>
                </c:pt>
                <c:pt idx="6135">
                  <c:v>532.52</c:v>
                </c:pt>
                <c:pt idx="6136">
                  <c:v>532.52</c:v>
                </c:pt>
                <c:pt idx="6137">
                  <c:v>532.52</c:v>
                </c:pt>
                <c:pt idx="6138">
                  <c:v>532.52</c:v>
                </c:pt>
                <c:pt idx="6139">
                  <c:v>532.52</c:v>
                </c:pt>
                <c:pt idx="6140">
                  <c:v>532.44200000000001</c:v>
                </c:pt>
                <c:pt idx="6141">
                  <c:v>532.44200000000001</c:v>
                </c:pt>
                <c:pt idx="6142">
                  <c:v>532.44200000000001</c:v>
                </c:pt>
                <c:pt idx="6143">
                  <c:v>532.44200000000001</c:v>
                </c:pt>
                <c:pt idx="6144">
                  <c:v>532.52</c:v>
                </c:pt>
                <c:pt idx="6145">
                  <c:v>532.52</c:v>
                </c:pt>
                <c:pt idx="6146">
                  <c:v>532.52</c:v>
                </c:pt>
                <c:pt idx="6147">
                  <c:v>532.52</c:v>
                </c:pt>
                <c:pt idx="6148">
                  <c:v>532.52</c:v>
                </c:pt>
                <c:pt idx="6149">
                  <c:v>532.68899999999996</c:v>
                </c:pt>
                <c:pt idx="6150">
                  <c:v>532.68899999999996</c:v>
                </c:pt>
                <c:pt idx="6151">
                  <c:v>532.68899999999996</c:v>
                </c:pt>
                <c:pt idx="6152">
                  <c:v>532.68899999999996</c:v>
                </c:pt>
                <c:pt idx="6153">
                  <c:v>532.68899999999996</c:v>
                </c:pt>
                <c:pt idx="6154">
                  <c:v>532.61300000000006</c:v>
                </c:pt>
                <c:pt idx="6155">
                  <c:v>532.61300000000006</c:v>
                </c:pt>
                <c:pt idx="6156">
                  <c:v>532.61300000000006</c:v>
                </c:pt>
                <c:pt idx="6157">
                  <c:v>532.61300000000006</c:v>
                </c:pt>
                <c:pt idx="6158">
                  <c:v>532.60699999999997</c:v>
                </c:pt>
                <c:pt idx="6159">
                  <c:v>532.60699999999997</c:v>
                </c:pt>
                <c:pt idx="6160">
                  <c:v>532.60699999999997</c:v>
                </c:pt>
                <c:pt idx="6161">
                  <c:v>532.60699999999997</c:v>
                </c:pt>
                <c:pt idx="6162">
                  <c:v>532.60699999999997</c:v>
                </c:pt>
                <c:pt idx="6163">
                  <c:v>532.47</c:v>
                </c:pt>
                <c:pt idx="6164">
                  <c:v>532.47</c:v>
                </c:pt>
                <c:pt idx="6165">
                  <c:v>532.47</c:v>
                </c:pt>
                <c:pt idx="6166">
                  <c:v>532.47</c:v>
                </c:pt>
                <c:pt idx="6167">
                  <c:v>532.69399999999996</c:v>
                </c:pt>
                <c:pt idx="6168">
                  <c:v>532.69399999999996</c:v>
                </c:pt>
                <c:pt idx="6169">
                  <c:v>532.69399999999996</c:v>
                </c:pt>
                <c:pt idx="6170">
                  <c:v>532.69399999999996</c:v>
                </c:pt>
                <c:pt idx="6171">
                  <c:v>532.83500000000004</c:v>
                </c:pt>
                <c:pt idx="6172">
                  <c:v>532.83500000000004</c:v>
                </c:pt>
                <c:pt idx="6173">
                  <c:v>532.83500000000004</c:v>
                </c:pt>
                <c:pt idx="6174">
                  <c:v>532.83500000000004</c:v>
                </c:pt>
                <c:pt idx="6175">
                  <c:v>532.81700000000001</c:v>
                </c:pt>
                <c:pt idx="6176">
                  <c:v>532.81700000000001</c:v>
                </c:pt>
                <c:pt idx="6177">
                  <c:v>532.81700000000001</c:v>
                </c:pt>
                <c:pt idx="6178">
                  <c:v>532.81700000000001</c:v>
                </c:pt>
                <c:pt idx="6179">
                  <c:v>532.81700000000001</c:v>
                </c:pt>
                <c:pt idx="6180">
                  <c:v>533.08199999999999</c:v>
                </c:pt>
                <c:pt idx="6181">
                  <c:v>533.08199999999999</c:v>
                </c:pt>
                <c:pt idx="6182">
                  <c:v>533.08199999999999</c:v>
                </c:pt>
                <c:pt idx="6183">
                  <c:v>533.08199999999999</c:v>
                </c:pt>
                <c:pt idx="6184">
                  <c:v>532.77700000000004</c:v>
                </c:pt>
                <c:pt idx="6185">
                  <c:v>532.77700000000004</c:v>
                </c:pt>
                <c:pt idx="6186">
                  <c:v>532.77700000000004</c:v>
                </c:pt>
                <c:pt idx="6187">
                  <c:v>532.77700000000004</c:v>
                </c:pt>
                <c:pt idx="6188">
                  <c:v>532.77700000000004</c:v>
                </c:pt>
                <c:pt idx="6189">
                  <c:v>532.774</c:v>
                </c:pt>
                <c:pt idx="6190">
                  <c:v>532.774</c:v>
                </c:pt>
                <c:pt idx="6191">
                  <c:v>532.774</c:v>
                </c:pt>
                <c:pt idx="6192">
                  <c:v>532.774</c:v>
                </c:pt>
                <c:pt idx="6193">
                  <c:v>532.93200000000002</c:v>
                </c:pt>
                <c:pt idx="6194">
                  <c:v>532.93200000000002</c:v>
                </c:pt>
                <c:pt idx="6195">
                  <c:v>532.93200000000002</c:v>
                </c:pt>
                <c:pt idx="6196">
                  <c:v>532.93200000000002</c:v>
                </c:pt>
                <c:pt idx="6197">
                  <c:v>532.89300000000003</c:v>
                </c:pt>
                <c:pt idx="6198">
                  <c:v>532.89300000000003</c:v>
                </c:pt>
                <c:pt idx="6199">
                  <c:v>532.89300000000003</c:v>
                </c:pt>
                <c:pt idx="6200">
                  <c:v>532.89300000000003</c:v>
                </c:pt>
                <c:pt idx="6201">
                  <c:v>532.88300000000004</c:v>
                </c:pt>
                <c:pt idx="6202">
                  <c:v>532.88300000000004</c:v>
                </c:pt>
                <c:pt idx="6203">
                  <c:v>532.88300000000004</c:v>
                </c:pt>
                <c:pt idx="6204">
                  <c:v>532.88300000000004</c:v>
                </c:pt>
                <c:pt idx="6205">
                  <c:v>533.09699999999998</c:v>
                </c:pt>
                <c:pt idx="6206">
                  <c:v>533.09699999999998</c:v>
                </c:pt>
                <c:pt idx="6207">
                  <c:v>533.09699999999998</c:v>
                </c:pt>
                <c:pt idx="6208">
                  <c:v>533.09699999999998</c:v>
                </c:pt>
                <c:pt idx="6209">
                  <c:v>532.94899999999996</c:v>
                </c:pt>
                <c:pt idx="6210">
                  <c:v>532.94899999999996</c:v>
                </c:pt>
                <c:pt idx="6211">
                  <c:v>532.94899999999996</c:v>
                </c:pt>
                <c:pt idx="6212">
                  <c:v>532.94899999999996</c:v>
                </c:pt>
                <c:pt idx="6213">
                  <c:v>532.81600000000003</c:v>
                </c:pt>
                <c:pt idx="6214">
                  <c:v>532.81600000000003</c:v>
                </c:pt>
                <c:pt idx="6215">
                  <c:v>532.81600000000003</c:v>
                </c:pt>
                <c:pt idx="6216">
                  <c:v>532.81600000000003</c:v>
                </c:pt>
                <c:pt idx="6217">
                  <c:v>533.12099999999998</c:v>
                </c:pt>
                <c:pt idx="6218">
                  <c:v>533.12099999999998</c:v>
                </c:pt>
                <c:pt idx="6219">
                  <c:v>533.12099999999998</c:v>
                </c:pt>
                <c:pt idx="6220">
                  <c:v>533.12099999999998</c:v>
                </c:pt>
                <c:pt idx="6221">
                  <c:v>533.12099999999998</c:v>
                </c:pt>
                <c:pt idx="6222">
                  <c:v>533.06899999999996</c:v>
                </c:pt>
                <c:pt idx="6223">
                  <c:v>533.06899999999996</c:v>
                </c:pt>
                <c:pt idx="6224">
                  <c:v>533.06899999999996</c:v>
                </c:pt>
                <c:pt idx="6225">
                  <c:v>533.06899999999996</c:v>
                </c:pt>
                <c:pt idx="6226">
                  <c:v>533.08500000000004</c:v>
                </c:pt>
                <c:pt idx="6227">
                  <c:v>533.08500000000004</c:v>
                </c:pt>
                <c:pt idx="6228">
                  <c:v>533.08500000000004</c:v>
                </c:pt>
                <c:pt idx="6229">
                  <c:v>533.08500000000004</c:v>
                </c:pt>
                <c:pt idx="6230">
                  <c:v>533.10400000000004</c:v>
                </c:pt>
                <c:pt idx="6231">
                  <c:v>533.10400000000004</c:v>
                </c:pt>
                <c:pt idx="6232">
                  <c:v>533.10400000000004</c:v>
                </c:pt>
                <c:pt idx="6233">
                  <c:v>533.10400000000004</c:v>
                </c:pt>
                <c:pt idx="6234">
                  <c:v>533.10400000000004</c:v>
                </c:pt>
                <c:pt idx="6235">
                  <c:v>533.07299999999998</c:v>
                </c:pt>
                <c:pt idx="6236">
                  <c:v>533.07299999999998</c:v>
                </c:pt>
                <c:pt idx="6237">
                  <c:v>533.07299999999998</c:v>
                </c:pt>
                <c:pt idx="6238">
                  <c:v>533.07299999999998</c:v>
                </c:pt>
                <c:pt idx="6239">
                  <c:v>533.00300000000004</c:v>
                </c:pt>
                <c:pt idx="6240">
                  <c:v>533.00300000000004</c:v>
                </c:pt>
                <c:pt idx="6241">
                  <c:v>533.00300000000004</c:v>
                </c:pt>
                <c:pt idx="6242">
                  <c:v>533.00300000000004</c:v>
                </c:pt>
                <c:pt idx="6243">
                  <c:v>532.91999999999996</c:v>
                </c:pt>
                <c:pt idx="6244">
                  <c:v>532.91999999999996</c:v>
                </c:pt>
                <c:pt idx="6245">
                  <c:v>532.91999999999996</c:v>
                </c:pt>
                <c:pt idx="6246">
                  <c:v>532.91999999999996</c:v>
                </c:pt>
                <c:pt idx="6247">
                  <c:v>533.245</c:v>
                </c:pt>
                <c:pt idx="6248">
                  <c:v>533.245</c:v>
                </c:pt>
                <c:pt idx="6249">
                  <c:v>533.245</c:v>
                </c:pt>
                <c:pt idx="6250">
                  <c:v>533.245</c:v>
                </c:pt>
                <c:pt idx="6251">
                  <c:v>533.27099999999996</c:v>
                </c:pt>
                <c:pt idx="6252">
                  <c:v>533.27099999999996</c:v>
                </c:pt>
                <c:pt idx="6253">
                  <c:v>533.27099999999996</c:v>
                </c:pt>
                <c:pt idx="6254">
                  <c:v>533.27099999999996</c:v>
                </c:pt>
                <c:pt idx="6255">
                  <c:v>533.27099999999996</c:v>
                </c:pt>
                <c:pt idx="6256">
                  <c:v>533.20399999999995</c:v>
                </c:pt>
                <c:pt idx="6257">
                  <c:v>533.20399999999995</c:v>
                </c:pt>
                <c:pt idx="6258">
                  <c:v>533.20399999999995</c:v>
                </c:pt>
                <c:pt idx="6259">
                  <c:v>533.20399999999995</c:v>
                </c:pt>
                <c:pt idx="6260">
                  <c:v>533.26499999999999</c:v>
                </c:pt>
                <c:pt idx="6261">
                  <c:v>533.26499999999999</c:v>
                </c:pt>
                <c:pt idx="6262">
                  <c:v>533.26499999999999</c:v>
                </c:pt>
                <c:pt idx="6263">
                  <c:v>533.26499999999999</c:v>
                </c:pt>
                <c:pt idx="6264">
                  <c:v>533.26499999999999</c:v>
                </c:pt>
                <c:pt idx="6265">
                  <c:v>533.26499999999999</c:v>
                </c:pt>
                <c:pt idx="6266">
                  <c:v>533.30999999999995</c:v>
                </c:pt>
                <c:pt idx="6267">
                  <c:v>533.30999999999995</c:v>
                </c:pt>
                <c:pt idx="6268">
                  <c:v>533.30999999999995</c:v>
                </c:pt>
                <c:pt idx="6269">
                  <c:v>533.30999999999995</c:v>
                </c:pt>
                <c:pt idx="6270">
                  <c:v>533.30999999999995</c:v>
                </c:pt>
                <c:pt idx="6271">
                  <c:v>533.30999999999995</c:v>
                </c:pt>
                <c:pt idx="6272">
                  <c:v>533.13199999999995</c:v>
                </c:pt>
                <c:pt idx="6273">
                  <c:v>533.13199999999995</c:v>
                </c:pt>
                <c:pt idx="6274">
                  <c:v>533.13199999999995</c:v>
                </c:pt>
                <c:pt idx="6275">
                  <c:v>533.13199999999995</c:v>
                </c:pt>
                <c:pt idx="6276">
                  <c:v>533.22199999999998</c:v>
                </c:pt>
                <c:pt idx="6277">
                  <c:v>533.22199999999998</c:v>
                </c:pt>
                <c:pt idx="6278">
                  <c:v>533.22199999999998</c:v>
                </c:pt>
                <c:pt idx="6279">
                  <c:v>533.22199999999998</c:v>
                </c:pt>
                <c:pt idx="6280">
                  <c:v>533.22199999999998</c:v>
                </c:pt>
                <c:pt idx="6281">
                  <c:v>533.22199999999998</c:v>
                </c:pt>
                <c:pt idx="6282">
                  <c:v>533.24300000000005</c:v>
                </c:pt>
                <c:pt idx="6283">
                  <c:v>533.24300000000005</c:v>
                </c:pt>
                <c:pt idx="6284">
                  <c:v>533.24300000000005</c:v>
                </c:pt>
                <c:pt idx="6285">
                  <c:v>533.24300000000005</c:v>
                </c:pt>
                <c:pt idx="6286">
                  <c:v>533.33199999999999</c:v>
                </c:pt>
                <c:pt idx="6287">
                  <c:v>533.33199999999999</c:v>
                </c:pt>
                <c:pt idx="6288">
                  <c:v>533.33199999999999</c:v>
                </c:pt>
                <c:pt idx="6289">
                  <c:v>533.33199999999999</c:v>
                </c:pt>
                <c:pt idx="6290">
                  <c:v>533.33199999999999</c:v>
                </c:pt>
                <c:pt idx="6291">
                  <c:v>533.46400000000006</c:v>
                </c:pt>
                <c:pt idx="6292">
                  <c:v>533.46400000000006</c:v>
                </c:pt>
                <c:pt idx="6293">
                  <c:v>533.46400000000006</c:v>
                </c:pt>
                <c:pt idx="6294">
                  <c:v>533.46400000000006</c:v>
                </c:pt>
                <c:pt idx="6295">
                  <c:v>533.46400000000006</c:v>
                </c:pt>
                <c:pt idx="6296">
                  <c:v>533.46400000000006</c:v>
                </c:pt>
                <c:pt idx="6297">
                  <c:v>533.46400000000006</c:v>
                </c:pt>
                <c:pt idx="6298">
                  <c:v>533.46400000000006</c:v>
                </c:pt>
                <c:pt idx="6299">
                  <c:v>533.46400000000006</c:v>
                </c:pt>
                <c:pt idx="6300">
                  <c:v>533.46400000000006</c:v>
                </c:pt>
                <c:pt idx="6301">
                  <c:v>533.46400000000006</c:v>
                </c:pt>
                <c:pt idx="6302">
                  <c:v>533.46400000000006</c:v>
                </c:pt>
                <c:pt idx="6303">
                  <c:v>533.46400000000006</c:v>
                </c:pt>
                <c:pt idx="6304">
                  <c:v>946.31200000000001</c:v>
                </c:pt>
                <c:pt idx="6305">
                  <c:v>946.31200000000001</c:v>
                </c:pt>
                <c:pt idx="6306">
                  <c:v>946.31200000000001</c:v>
                </c:pt>
                <c:pt idx="6307">
                  <c:v>946.31200000000001</c:v>
                </c:pt>
                <c:pt idx="6308">
                  <c:v>946.31200000000001</c:v>
                </c:pt>
                <c:pt idx="6309">
                  <c:v>533.30399999999997</c:v>
                </c:pt>
                <c:pt idx="6310">
                  <c:v>533.30399999999997</c:v>
                </c:pt>
                <c:pt idx="6311">
                  <c:v>533.30399999999997</c:v>
                </c:pt>
                <c:pt idx="6312">
                  <c:v>533.30399999999997</c:v>
                </c:pt>
                <c:pt idx="6313">
                  <c:v>533.30399999999997</c:v>
                </c:pt>
                <c:pt idx="6314">
                  <c:v>533.30399999999997</c:v>
                </c:pt>
                <c:pt idx="6315">
                  <c:v>533.30399999999997</c:v>
                </c:pt>
                <c:pt idx="6316">
                  <c:v>533.55499999999995</c:v>
                </c:pt>
                <c:pt idx="6317">
                  <c:v>533.55499999999995</c:v>
                </c:pt>
                <c:pt idx="6318">
                  <c:v>533.55499999999995</c:v>
                </c:pt>
                <c:pt idx="6319">
                  <c:v>533.55499999999995</c:v>
                </c:pt>
                <c:pt idx="6320">
                  <c:v>533.55499999999995</c:v>
                </c:pt>
                <c:pt idx="6321">
                  <c:v>533.45500000000004</c:v>
                </c:pt>
                <c:pt idx="6322">
                  <c:v>533.45500000000004</c:v>
                </c:pt>
                <c:pt idx="6323">
                  <c:v>533.45500000000004</c:v>
                </c:pt>
                <c:pt idx="6324">
                  <c:v>533.45500000000004</c:v>
                </c:pt>
                <c:pt idx="6325">
                  <c:v>533.45500000000004</c:v>
                </c:pt>
                <c:pt idx="6326">
                  <c:v>533.45500000000004</c:v>
                </c:pt>
                <c:pt idx="6327">
                  <c:v>533.47699999999998</c:v>
                </c:pt>
                <c:pt idx="6328">
                  <c:v>533.47699999999998</c:v>
                </c:pt>
                <c:pt idx="6329">
                  <c:v>533.47699999999998</c:v>
                </c:pt>
                <c:pt idx="6330">
                  <c:v>533.47699999999998</c:v>
                </c:pt>
                <c:pt idx="6331">
                  <c:v>533.39599999999996</c:v>
                </c:pt>
                <c:pt idx="6332">
                  <c:v>533.39599999999996</c:v>
                </c:pt>
                <c:pt idx="6333">
                  <c:v>533.39599999999996</c:v>
                </c:pt>
                <c:pt idx="6334">
                  <c:v>533.39599999999996</c:v>
                </c:pt>
                <c:pt idx="6335">
                  <c:v>533.50400000000002</c:v>
                </c:pt>
                <c:pt idx="6336">
                  <c:v>533.50400000000002</c:v>
                </c:pt>
                <c:pt idx="6337">
                  <c:v>533.50400000000002</c:v>
                </c:pt>
                <c:pt idx="6338">
                  <c:v>533.50400000000002</c:v>
                </c:pt>
                <c:pt idx="6339">
                  <c:v>533.50400000000002</c:v>
                </c:pt>
                <c:pt idx="6340">
                  <c:v>533.423</c:v>
                </c:pt>
                <c:pt idx="6341">
                  <c:v>533.423</c:v>
                </c:pt>
                <c:pt idx="6342">
                  <c:v>533.423</c:v>
                </c:pt>
                <c:pt idx="6343">
                  <c:v>533.423</c:v>
                </c:pt>
                <c:pt idx="6344">
                  <c:v>533.31700000000001</c:v>
                </c:pt>
                <c:pt idx="6345">
                  <c:v>533.31700000000001</c:v>
                </c:pt>
                <c:pt idx="6346">
                  <c:v>533.31700000000001</c:v>
                </c:pt>
                <c:pt idx="6347">
                  <c:v>533.31700000000001</c:v>
                </c:pt>
                <c:pt idx="6348">
                  <c:v>533.29499999999996</c:v>
                </c:pt>
                <c:pt idx="6349">
                  <c:v>533.29499999999996</c:v>
                </c:pt>
                <c:pt idx="6350">
                  <c:v>533.29499999999996</c:v>
                </c:pt>
                <c:pt idx="6351">
                  <c:v>533.29499999999996</c:v>
                </c:pt>
                <c:pt idx="6352">
                  <c:v>533.37300000000005</c:v>
                </c:pt>
                <c:pt idx="6353">
                  <c:v>533.37300000000005</c:v>
                </c:pt>
                <c:pt idx="6354">
                  <c:v>533.37300000000005</c:v>
                </c:pt>
                <c:pt idx="6355">
                  <c:v>533.37300000000005</c:v>
                </c:pt>
                <c:pt idx="6356">
                  <c:v>533.34500000000003</c:v>
                </c:pt>
                <c:pt idx="6357">
                  <c:v>533.34500000000003</c:v>
                </c:pt>
                <c:pt idx="6358">
                  <c:v>533.34500000000003</c:v>
                </c:pt>
                <c:pt idx="6359">
                  <c:v>533.34500000000003</c:v>
                </c:pt>
                <c:pt idx="6360">
                  <c:v>533.34500000000003</c:v>
                </c:pt>
                <c:pt idx="6361">
                  <c:v>533.423</c:v>
                </c:pt>
                <c:pt idx="6362">
                  <c:v>533.423</c:v>
                </c:pt>
                <c:pt idx="6363">
                  <c:v>533.423</c:v>
                </c:pt>
                <c:pt idx="6364">
                  <c:v>533.423</c:v>
                </c:pt>
                <c:pt idx="6365">
                  <c:v>533.43899999999996</c:v>
                </c:pt>
                <c:pt idx="6366">
                  <c:v>533.43899999999996</c:v>
                </c:pt>
                <c:pt idx="6367">
                  <c:v>533.43899999999996</c:v>
                </c:pt>
                <c:pt idx="6368">
                  <c:v>533.43899999999996</c:v>
                </c:pt>
                <c:pt idx="6369">
                  <c:v>533.49300000000005</c:v>
                </c:pt>
                <c:pt idx="6370">
                  <c:v>533.49300000000005</c:v>
                </c:pt>
                <c:pt idx="6371">
                  <c:v>533.49300000000005</c:v>
                </c:pt>
                <c:pt idx="6372">
                  <c:v>533.49300000000005</c:v>
                </c:pt>
                <c:pt idx="6373">
                  <c:v>533.47799999999995</c:v>
                </c:pt>
                <c:pt idx="6374">
                  <c:v>533.47799999999995</c:v>
                </c:pt>
                <c:pt idx="6375">
                  <c:v>533.47799999999995</c:v>
                </c:pt>
                <c:pt idx="6376">
                  <c:v>533.47799999999995</c:v>
                </c:pt>
                <c:pt idx="6377">
                  <c:v>533.54100000000005</c:v>
                </c:pt>
                <c:pt idx="6378">
                  <c:v>533.54100000000005</c:v>
                </c:pt>
                <c:pt idx="6379">
                  <c:v>533.54100000000005</c:v>
                </c:pt>
                <c:pt idx="6380">
                  <c:v>533.54100000000005</c:v>
                </c:pt>
                <c:pt idx="6381">
                  <c:v>533.54100000000005</c:v>
                </c:pt>
                <c:pt idx="6382">
                  <c:v>533.41200000000003</c:v>
                </c:pt>
                <c:pt idx="6383">
                  <c:v>533.41200000000003</c:v>
                </c:pt>
                <c:pt idx="6384">
                  <c:v>533.41200000000003</c:v>
                </c:pt>
                <c:pt idx="6385">
                  <c:v>533.41200000000003</c:v>
                </c:pt>
                <c:pt idx="6386">
                  <c:v>533.46900000000005</c:v>
                </c:pt>
                <c:pt idx="6387">
                  <c:v>533.46900000000005</c:v>
                </c:pt>
                <c:pt idx="6388">
                  <c:v>533.46900000000005</c:v>
                </c:pt>
                <c:pt idx="6389">
                  <c:v>533.46900000000005</c:v>
                </c:pt>
                <c:pt idx="6390">
                  <c:v>533.46</c:v>
                </c:pt>
                <c:pt idx="6391">
                  <c:v>533.46</c:v>
                </c:pt>
                <c:pt idx="6392">
                  <c:v>533.46</c:v>
                </c:pt>
                <c:pt idx="6393">
                  <c:v>533.46</c:v>
                </c:pt>
                <c:pt idx="6394">
                  <c:v>533.47199999999998</c:v>
                </c:pt>
                <c:pt idx="6395">
                  <c:v>533.47199999999998</c:v>
                </c:pt>
                <c:pt idx="6396">
                  <c:v>533.47199999999998</c:v>
                </c:pt>
                <c:pt idx="6397">
                  <c:v>533.47199999999998</c:v>
                </c:pt>
                <c:pt idx="6398">
                  <c:v>533.54999999999995</c:v>
                </c:pt>
                <c:pt idx="6399">
                  <c:v>533.54999999999995</c:v>
                </c:pt>
                <c:pt idx="6400">
                  <c:v>533.54999999999995</c:v>
                </c:pt>
                <c:pt idx="6401">
                  <c:v>533.54999999999995</c:v>
                </c:pt>
                <c:pt idx="6402">
                  <c:v>533.54999999999995</c:v>
                </c:pt>
                <c:pt idx="6403">
                  <c:v>533.76199999999994</c:v>
                </c:pt>
                <c:pt idx="6404">
                  <c:v>533.76199999999994</c:v>
                </c:pt>
                <c:pt idx="6405">
                  <c:v>533.76199999999994</c:v>
                </c:pt>
                <c:pt idx="6406">
                  <c:v>533.76199999999994</c:v>
                </c:pt>
                <c:pt idx="6407">
                  <c:v>533.76300000000003</c:v>
                </c:pt>
                <c:pt idx="6408">
                  <c:v>533.76300000000003</c:v>
                </c:pt>
                <c:pt idx="6409">
                  <c:v>533.76300000000003</c:v>
                </c:pt>
                <c:pt idx="6410">
                  <c:v>533.76300000000003</c:v>
                </c:pt>
                <c:pt idx="6411">
                  <c:v>533.76599999999996</c:v>
                </c:pt>
                <c:pt idx="6412">
                  <c:v>533.76599999999996</c:v>
                </c:pt>
                <c:pt idx="6413">
                  <c:v>533.76599999999996</c:v>
                </c:pt>
                <c:pt idx="6414">
                  <c:v>533.76599999999996</c:v>
                </c:pt>
                <c:pt idx="6415">
                  <c:v>533.76599999999996</c:v>
                </c:pt>
                <c:pt idx="6416">
                  <c:v>533.79999999999995</c:v>
                </c:pt>
                <c:pt idx="6417">
                  <c:v>533.79999999999995</c:v>
                </c:pt>
                <c:pt idx="6418">
                  <c:v>533.79999999999995</c:v>
                </c:pt>
                <c:pt idx="6419">
                  <c:v>533.79999999999995</c:v>
                </c:pt>
                <c:pt idx="6420">
                  <c:v>533.74699999999996</c:v>
                </c:pt>
                <c:pt idx="6421">
                  <c:v>533.74699999999996</c:v>
                </c:pt>
                <c:pt idx="6422">
                  <c:v>533.74699999999996</c:v>
                </c:pt>
                <c:pt idx="6423">
                  <c:v>533.74699999999996</c:v>
                </c:pt>
                <c:pt idx="6424">
                  <c:v>533.68600000000004</c:v>
                </c:pt>
                <c:pt idx="6425">
                  <c:v>533.68600000000004</c:v>
                </c:pt>
                <c:pt idx="6426">
                  <c:v>533.68600000000004</c:v>
                </c:pt>
                <c:pt idx="6427">
                  <c:v>533.68600000000004</c:v>
                </c:pt>
                <c:pt idx="6428">
                  <c:v>533.99699999999996</c:v>
                </c:pt>
                <c:pt idx="6429">
                  <c:v>533.99699999999996</c:v>
                </c:pt>
                <c:pt idx="6430">
                  <c:v>533.99699999999996</c:v>
                </c:pt>
                <c:pt idx="6431">
                  <c:v>533.99699999999996</c:v>
                </c:pt>
                <c:pt idx="6432">
                  <c:v>534.06299999999999</c:v>
                </c:pt>
                <c:pt idx="6433">
                  <c:v>534.06299999999999</c:v>
                </c:pt>
                <c:pt idx="6434">
                  <c:v>534.06299999999999</c:v>
                </c:pt>
                <c:pt idx="6435">
                  <c:v>534.06299999999999</c:v>
                </c:pt>
                <c:pt idx="6436">
                  <c:v>534.14400000000001</c:v>
                </c:pt>
                <c:pt idx="6437">
                  <c:v>534.14400000000001</c:v>
                </c:pt>
                <c:pt idx="6438">
                  <c:v>534.14400000000001</c:v>
                </c:pt>
                <c:pt idx="6439">
                  <c:v>534.14400000000001</c:v>
                </c:pt>
                <c:pt idx="6440">
                  <c:v>534.12300000000005</c:v>
                </c:pt>
                <c:pt idx="6441">
                  <c:v>534.12300000000005</c:v>
                </c:pt>
                <c:pt idx="6442">
                  <c:v>534.12300000000005</c:v>
                </c:pt>
                <c:pt idx="6443">
                  <c:v>534.12300000000005</c:v>
                </c:pt>
                <c:pt idx="6444">
                  <c:v>534.12300000000005</c:v>
                </c:pt>
                <c:pt idx="6445">
                  <c:v>534.22699999999998</c:v>
                </c:pt>
                <c:pt idx="6446">
                  <c:v>534.22699999999998</c:v>
                </c:pt>
                <c:pt idx="6447">
                  <c:v>534.22699999999998</c:v>
                </c:pt>
                <c:pt idx="6448">
                  <c:v>534.22699999999998</c:v>
                </c:pt>
                <c:pt idx="6449">
                  <c:v>534.14</c:v>
                </c:pt>
                <c:pt idx="6450">
                  <c:v>534.14</c:v>
                </c:pt>
                <c:pt idx="6451">
                  <c:v>534.14</c:v>
                </c:pt>
                <c:pt idx="6452">
                  <c:v>534.14</c:v>
                </c:pt>
                <c:pt idx="6453">
                  <c:v>534.42100000000005</c:v>
                </c:pt>
                <c:pt idx="6454">
                  <c:v>534.42100000000005</c:v>
                </c:pt>
                <c:pt idx="6455">
                  <c:v>534.42100000000005</c:v>
                </c:pt>
                <c:pt idx="6456">
                  <c:v>534.42100000000005</c:v>
                </c:pt>
                <c:pt idx="6457">
                  <c:v>534.45100000000002</c:v>
                </c:pt>
                <c:pt idx="6458">
                  <c:v>534.45100000000002</c:v>
                </c:pt>
                <c:pt idx="6459">
                  <c:v>534.45100000000002</c:v>
                </c:pt>
                <c:pt idx="6460">
                  <c:v>534.45100000000002</c:v>
                </c:pt>
                <c:pt idx="6461">
                  <c:v>534.45100000000002</c:v>
                </c:pt>
                <c:pt idx="6462">
                  <c:v>534.35500000000002</c:v>
                </c:pt>
                <c:pt idx="6463">
                  <c:v>534.35500000000002</c:v>
                </c:pt>
                <c:pt idx="6464">
                  <c:v>534.35500000000002</c:v>
                </c:pt>
                <c:pt idx="6465">
                  <c:v>534.35500000000002</c:v>
                </c:pt>
                <c:pt idx="6466">
                  <c:v>534.59299999999996</c:v>
                </c:pt>
                <c:pt idx="6467">
                  <c:v>534.59299999999996</c:v>
                </c:pt>
                <c:pt idx="6468">
                  <c:v>534.59299999999996</c:v>
                </c:pt>
                <c:pt idx="6469">
                  <c:v>534.59299999999996</c:v>
                </c:pt>
                <c:pt idx="6470">
                  <c:v>534.59299999999996</c:v>
                </c:pt>
                <c:pt idx="6471">
                  <c:v>534.75300000000004</c:v>
                </c:pt>
                <c:pt idx="6472">
                  <c:v>534.75300000000004</c:v>
                </c:pt>
                <c:pt idx="6473">
                  <c:v>534.75300000000004</c:v>
                </c:pt>
                <c:pt idx="6474">
                  <c:v>534.75300000000004</c:v>
                </c:pt>
                <c:pt idx="6475">
                  <c:v>534.75300000000004</c:v>
                </c:pt>
                <c:pt idx="6476">
                  <c:v>534.73099999999999</c:v>
                </c:pt>
                <c:pt idx="6477">
                  <c:v>534.73099999999999</c:v>
                </c:pt>
                <c:pt idx="6478">
                  <c:v>534.73099999999999</c:v>
                </c:pt>
                <c:pt idx="6479">
                  <c:v>534.73099999999999</c:v>
                </c:pt>
                <c:pt idx="6480">
                  <c:v>534.80600000000004</c:v>
                </c:pt>
                <c:pt idx="6481">
                  <c:v>534.80600000000004</c:v>
                </c:pt>
                <c:pt idx="6482">
                  <c:v>534.80600000000004</c:v>
                </c:pt>
                <c:pt idx="6483">
                  <c:v>534.80600000000004</c:v>
                </c:pt>
                <c:pt idx="6484">
                  <c:v>534.80600000000004</c:v>
                </c:pt>
                <c:pt idx="6485">
                  <c:v>535.04300000000001</c:v>
                </c:pt>
                <c:pt idx="6486">
                  <c:v>535.04300000000001</c:v>
                </c:pt>
                <c:pt idx="6487">
                  <c:v>535.04300000000001</c:v>
                </c:pt>
                <c:pt idx="6488">
                  <c:v>535.04300000000001</c:v>
                </c:pt>
                <c:pt idx="6489">
                  <c:v>534.88</c:v>
                </c:pt>
                <c:pt idx="6490">
                  <c:v>534.88</c:v>
                </c:pt>
                <c:pt idx="6491">
                  <c:v>534.88</c:v>
                </c:pt>
                <c:pt idx="6492">
                  <c:v>534.88</c:v>
                </c:pt>
                <c:pt idx="6493">
                  <c:v>534.88</c:v>
                </c:pt>
                <c:pt idx="6494">
                  <c:v>534.88</c:v>
                </c:pt>
                <c:pt idx="6495">
                  <c:v>534.75800000000004</c:v>
                </c:pt>
                <c:pt idx="6496">
                  <c:v>534.75800000000004</c:v>
                </c:pt>
                <c:pt idx="6497">
                  <c:v>534.75800000000004</c:v>
                </c:pt>
                <c:pt idx="6498">
                  <c:v>534.75800000000004</c:v>
                </c:pt>
                <c:pt idx="6499">
                  <c:v>535.17899999999997</c:v>
                </c:pt>
                <c:pt idx="6500">
                  <c:v>535.17899999999997</c:v>
                </c:pt>
                <c:pt idx="6501">
                  <c:v>535.17899999999997</c:v>
                </c:pt>
                <c:pt idx="6502">
                  <c:v>535.17899999999997</c:v>
                </c:pt>
                <c:pt idx="6503">
                  <c:v>535.21500000000003</c:v>
                </c:pt>
                <c:pt idx="6504">
                  <c:v>535.21500000000003</c:v>
                </c:pt>
                <c:pt idx="6505">
                  <c:v>535.21500000000003</c:v>
                </c:pt>
                <c:pt idx="6506">
                  <c:v>535.21500000000003</c:v>
                </c:pt>
                <c:pt idx="6507">
                  <c:v>535.21500000000003</c:v>
                </c:pt>
                <c:pt idx="6508">
                  <c:v>535.298</c:v>
                </c:pt>
                <c:pt idx="6509">
                  <c:v>535.298</c:v>
                </c:pt>
                <c:pt idx="6510">
                  <c:v>535.298</c:v>
                </c:pt>
                <c:pt idx="6511">
                  <c:v>535.298</c:v>
                </c:pt>
                <c:pt idx="6512">
                  <c:v>535.51400000000001</c:v>
                </c:pt>
                <c:pt idx="6513">
                  <c:v>535.51400000000001</c:v>
                </c:pt>
                <c:pt idx="6514">
                  <c:v>535.51400000000001</c:v>
                </c:pt>
                <c:pt idx="6515">
                  <c:v>535.51400000000001</c:v>
                </c:pt>
                <c:pt idx="6516">
                  <c:v>535.51400000000001</c:v>
                </c:pt>
                <c:pt idx="6517">
                  <c:v>535.62400000000002</c:v>
                </c:pt>
                <c:pt idx="6518">
                  <c:v>535.62400000000002</c:v>
                </c:pt>
                <c:pt idx="6519">
                  <c:v>535.62400000000002</c:v>
                </c:pt>
                <c:pt idx="6520">
                  <c:v>535.62400000000002</c:v>
                </c:pt>
                <c:pt idx="6521">
                  <c:v>535.50199999999995</c:v>
                </c:pt>
                <c:pt idx="6522">
                  <c:v>535.50199999999995</c:v>
                </c:pt>
                <c:pt idx="6523">
                  <c:v>535.50199999999995</c:v>
                </c:pt>
                <c:pt idx="6524">
                  <c:v>535.50199999999995</c:v>
                </c:pt>
                <c:pt idx="6525">
                  <c:v>536.01499999999999</c:v>
                </c:pt>
                <c:pt idx="6526">
                  <c:v>536.01499999999999</c:v>
                </c:pt>
                <c:pt idx="6527">
                  <c:v>536.01499999999999</c:v>
                </c:pt>
                <c:pt idx="6528">
                  <c:v>536.01499999999999</c:v>
                </c:pt>
                <c:pt idx="6529">
                  <c:v>536.01499999999999</c:v>
                </c:pt>
                <c:pt idx="6530">
                  <c:v>536.01499999999999</c:v>
                </c:pt>
                <c:pt idx="6531">
                  <c:v>536.01499999999999</c:v>
                </c:pt>
                <c:pt idx="6532">
                  <c:v>536.01499999999999</c:v>
                </c:pt>
                <c:pt idx="6533">
                  <c:v>536.01499999999999</c:v>
                </c:pt>
                <c:pt idx="6534">
                  <c:v>536.01499999999999</c:v>
                </c:pt>
                <c:pt idx="6535">
                  <c:v>536.01499999999999</c:v>
                </c:pt>
                <c:pt idx="6536">
                  <c:v>535.84799999999996</c:v>
                </c:pt>
                <c:pt idx="6537">
                  <c:v>535.84799999999996</c:v>
                </c:pt>
                <c:pt idx="6538">
                  <c:v>535.84799999999996</c:v>
                </c:pt>
                <c:pt idx="6539">
                  <c:v>535.84799999999996</c:v>
                </c:pt>
                <c:pt idx="6540">
                  <c:v>535.84799999999996</c:v>
                </c:pt>
                <c:pt idx="6541">
                  <c:v>536.29399999999998</c:v>
                </c:pt>
                <c:pt idx="6542">
                  <c:v>536.29399999999998</c:v>
                </c:pt>
                <c:pt idx="6543">
                  <c:v>536.29399999999998</c:v>
                </c:pt>
                <c:pt idx="6544">
                  <c:v>536.29399999999998</c:v>
                </c:pt>
                <c:pt idx="6545">
                  <c:v>536.36</c:v>
                </c:pt>
                <c:pt idx="6546">
                  <c:v>536.36</c:v>
                </c:pt>
                <c:pt idx="6547">
                  <c:v>536.36</c:v>
                </c:pt>
                <c:pt idx="6548">
                  <c:v>536.36</c:v>
                </c:pt>
                <c:pt idx="6549">
                  <c:v>536.24900000000002</c:v>
                </c:pt>
                <c:pt idx="6550">
                  <c:v>536.24900000000002</c:v>
                </c:pt>
                <c:pt idx="6551">
                  <c:v>536.24900000000002</c:v>
                </c:pt>
                <c:pt idx="6552">
                  <c:v>536.24900000000002</c:v>
                </c:pt>
                <c:pt idx="6553">
                  <c:v>536.24900000000002</c:v>
                </c:pt>
                <c:pt idx="6554">
                  <c:v>536.52099999999996</c:v>
                </c:pt>
                <c:pt idx="6555">
                  <c:v>536.52099999999996</c:v>
                </c:pt>
                <c:pt idx="6556">
                  <c:v>536.52099999999996</c:v>
                </c:pt>
                <c:pt idx="6557">
                  <c:v>536.52099999999996</c:v>
                </c:pt>
                <c:pt idx="6558">
                  <c:v>536.52099999999996</c:v>
                </c:pt>
                <c:pt idx="6559">
                  <c:v>536.76900000000001</c:v>
                </c:pt>
                <c:pt idx="6560">
                  <c:v>536.76900000000001</c:v>
                </c:pt>
                <c:pt idx="6561">
                  <c:v>536.76900000000001</c:v>
                </c:pt>
                <c:pt idx="6562">
                  <c:v>536.76900000000001</c:v>
                </c:pt>
                <c:pt idx="6563">
                  <c:v>536.72500000000002</c:v>
                </c:pt>
                <c:pt idx="6564">
                  <c:v>536.72500000000002</c:v>
                </c:pt>
                <c:pt idx="6565">
                  <c:v>536.72500000000002</c:v>
                </c:pt>
                <c:pt idx="6566">
                  <c:v>536.72500000000002</c:v>
                </c:pt>
                <c:pt idx="6567">
                  <c:v>537.02499999999998</c:v>
                </c:pt>
                <c:pt idx="6568">
                  <c:v>537.02499999999998</c:v>
                </c:pt>
                <c:pt idx="6569">
                  <c:v>537.02499999999998</c:v>
                </c:pt>
                <c:pt idx="6570">
                  <c:v>537.02499999999998</c:v>
                </c:pt>
                <c:pt idx="6571">
                  <c:v>537.02499999999998</c:v>
                </c:pt>
                <c:pt idx="6572">
                  <c:v>537.02499999999998</c:v>
                </c:pt>
                <c:pt idx="6573">
                  <c:v>536.81299999999999</c:v>
                </c:pt>
                <c:pt idx="6574">
                  <c:v>536.81299999999999</c:v>
                </c:pt>
                <c:pt idx="6575">
                  <c:v>536.81299999999999</c:v>
                </c:pt>
                <c:pt idx="6576">
                  <c:v>536.81299999999999</c:v>
                </c:pt>
                <c:pt idx="6577">
                  <c:v>536.81299999999999</c:v>
                </c:pt>
                <c:pt idx="6578">
                  <c:v>536.81299999999999</c:v>
                </c:pt>
                <c:pt idx="6579">
                  <c:v>536.75900000000001</c:v>
                </c:pt>
                <c:pt idx="6580">
                  <c:v>536.75900000000001</c:v>
                </c:pt>
                <c:pt idx="6581">
                  <c:v>536.75900000000001</c:v>
                </c:pt>
                <c:pt idx="6582">
                  <c:v>536.75900000000001</c:v>
                </c:pt>
                <c:pt idx="6583">
                  <c:v>536.75900000000001</c:v>
                </c:pt>
                <c:pt idx="6584">
                  <c:v>536.75900000000001</c:v>
                </c:pt>
                <c:pt idx="6585">
                  <c:v>536.75900000000001</c:v>
                </c:pt>
                <c:pt idx="6586">
                  <c:v>536.75900000000001</c:v>
                </c:pt>
                <c:pt idx="6587">
                  <c:v>536.75900000000001</c:v>
                </c:pt>
                <c:pt idx="6588">
                  <c:v>536.75900000000001</c:v>
                </c:pt>
                <c:pt idx="6589">
                  <c:v>536.75900000000001</c:v>
                </c:pt>
                <c:pt idx="6590">
                  <c:v>536.75900000000001</c:v>
                </c:pt>
                <c:pt idx="6591">
                  <c:v>536.75900000000001</c:v>
                </c:pt>
                <c:pt idx="6592">
                  <c:v>536.75900000000001</c:v>
                </c:pt>
                <c:pt idx="6593">
                  <c:v>536.697</c:v>
                </c:pt>
                <c:pt idx="6594">
                  <c:v>536.697</c:v>
                </c:pt>
                <c:pt idx="6595">
                  <c:v>536.697</c:v>
                </c:pt>
                <c:pt idx="6596">
                  <c:v>536.697</c:v>
                </c:pt>
                <c:pt idx="6597">
                  <c:v>536.697</c:v>
                </c:pt>
                <c:pt idx="6598">
                  <c:v>536.697</c:v>
                </c:pt>
                <c:pt idx="6599">
                  <c:v>536.697</c:v>
                </c:pt>
                <c:pt idx="6600">
                  <c:v>536.697</c:v>
                </c:pt>
                <c:pt idx="6601">
                  <c:v>816.76599999999996</c:v>
                </c:pt>
                <c:pt idx="6602">
                  <c:v>816.76599999999996</c:v>
                </c:pt>
                <c:pt idx="6603">
                  <c:v>816.76599999999996</c:v>
                </c:pt>
                <c:pt idx="6604">
                  <c:v>816.76599999999996</c:v>
                </c:pt>
                <c:pt idx="6605">
                  <c:v>816.76599999999996</c:v>
                </c:pt>
                <c:pt idx="6606">
                  <c:v>816.76599999999996</c:v>
                </c:pt>
                <c:pt idx="6607">
                  <c:v>816.76599999999996</c:v>
                </c:pt>
                <c:pt idx="6608">
                  <c:v>816.76599999999996</c:v>
                </c:pt>
                <c:pt idx="6609">
                  <c:v>816.76599999999996</c:v>
                </c:pt>
                <c:pt idx="6610">
                  <c:v>816.76599999999996</c:v>
                </c:pt>
                <c:pt idx="6611">
                  <c:v>816.76599999999996</c:v>
                </c:pt>
                <c:pt idx="6612">
                  <c:v>816.76599999999996</c:v>
                </c:pt>
                <c:pt idx="6613">
                  <c:v>816.76599999999996</c:v>
                </c:pt>
                <c:pt idx="6614">
                  <c:v>816.76599999999996</c:v>
                </c:pt>
                <c:pt idx="6615">
                  <c:v>536.96900000000005</c:v>
                </c:pt>
                <c:pt idx="6616">
                  <c:v>536.96900000000005</c:v>
                </c:pt>
                <c:pt idx="6617">
                  <c:v>536.96900000000005</c:v>
                </c:pt>
                <c:pt idx="6618">
                  <c:v>536.96900000000005</c:v>
                </c:pt>
                <c:pt idx="6619">
                  <c:v>536.96900000000005</c:v>
                </c:pt>
                <c:pt idx="6620">
                  <c:v>536.96900000000005</c:v>
                </c:pt>
                <c:pt idx="6621">
                  <c:v>536.96900000000005</c:v>
                </c:pt>
                <c:pt idx="6622">
                  <c:v>536.64499999999998</c:v>
                </c:pt>
                <c:pt idx="6623">
                  <c:v>536.64499999999998</c:v>
                </c:pt>
                <c:pt idx="6624">
                  <c:v>536.64499999999998</c:v>
                </c:pt>
                <c:pt idx="6625">
                  <c:v>536.64499999999998</c:v>
                </c:pt>
                <c:pt idx="6626">
                  <c:v>536.64499999999998</c:v>
                </c:pt>
                <c:pt idx="6627">
                  <c:v>536.64499999999998</c:v>
                </c:pt>
                <c:pt idx="6628">
                  <c:v>536.58799999999997</c:v>
                </c:pt>
                <c:pt idx="6629">
                  <c:v>536.58799999999997</c:v>
                </c:pt>
                <c:pt idx="6630">
                  <c:v>536.58799999999997</c:v>
                </c:pt>
                <c:pt idx="6631">
                  <c:v>536.58799999999997</c:v>
                </c:pt>
                <c:pt idx="6632">
                  <c:v>537.10400000000004</c:v>
                </c:pt>
                <c:pt idx="6633">
                  <c:v>537.10400000000004</c:v>
                </c:pt>
                <c:pt idx="6634">
                  <c:v>537.10400000000004</c:v>
                </c:pt>
                <c:pt idx="6635">
                  <c:v>537.10400000000004</c:v>
                </c:pt>
                <c:pt idx="6636">
                  <c:v>537.09100000000001</c:v>
                </c:pt>
                <c:pt idx="6637">
                  <c:v>537.09100000000001</c:v>
                </c:pt>
                <c:pt idx="6638">
                  <c:v>537.09100000000001</c:v>
                </c:pt>
                <c:pt idx="6639">
                  <c:v>537.09100000000001</c:v>
                </c:pt>
                <c:pt idx="6640">
                  <c:v>537.09100000000001</c:v>
                </c:pt>
                <c:pt idx="6641">
                  <c:v>537.07399999999996</c:v>
                </c:pt>
                <c:pt idx="6642">
                  <c:v>537.07399999999996</c:v>
                </c:pt>
                <c:pt idx="6643">
                  <c:v>537.07399999999996</c:v>
                </c:pt>
                <c:pt idx="6644">
                  <c:v>537.07399999999996</c:v>
                </c:pt>
                <c:pt idx="6645">
                  <c:v>537.07399999999996</c:v>
                </c:pt>
                <c:pt idx="6646">
                  <c:v>537.07399999999996</c:v>
                </c:pt>
                <c:pt idx="6647">
                  <c:v>537.07399999999996</c:v>
                </c:pt>
                <c:pt idx="6648">
                  <c:v>537.07399999999996</c:v>
                </c:pt>
                <c:pt idx="6649">
                  <c:v>537.07399999999996</c:v>
                </c:pt>
                <c:pt idx="6650">
                  <c:v>537.07399999999996</c:v>
                </c:pt>
                <c:pt idx="6651">
                  <c:v>537.07399999999996</c:v>
                </c:pt>
                <c:pt idx="6652">
                  <c:v>537.07399999999996</c:v>
                </c:pt>
                <c:pt idx="6653">
                  <c:v>536.39200000000005</c:v>
                </c:pt>
                <c:pt idx="6654">
                  <c:v>536.39200000000005</c:v>
                </c:pt>
                <c:pt idx="6655">
                  <c:v>536.39200000000005</c:v>
                </c:pt>
                <c:pt idx="6656">
                  <c:v>536.39200000000005</c:v>
                </c:pt>
                <c:pt idx="6657">
                  <c:v>536.39200000000005</c:v>
                </c:pt>
                <c:pt idx="6658">
                  <c:v>536.39200000000005</c:v>
                </c:pt>
                <c:pt idx="6659">
                  <c:v>536.39200000000005</c:v>
                </c:pt>
                <c:pt idx="6660">
                  <c:v>536.33699999999999</c:v>
                </c:pt>
                <c:pt idx="6661">
                  <c:v>536.33699999999999</c:v>
                </c:pt>
                <c:pt idx="6662">
                  <c:v>536.33699999999999</c:v>
                </c:pt>
                <c:pt idx="6663">
                  <c:v>536.33699999999999</c:v>
                </c:pt>
                <c:pt idx="6664">
                  <c:v>536.33699999999999</c:v>
                </c:pt>
                <c:pt idx="6665">
                  <c:v>535.89800000000002</c:v>
                </c:pt>
                <c:pt idx="6666">
                  <c:v>535.89800000000002</c:v>
                </c:pt>
                <c:pt idx="6667">
                  <c:v>535.89800000000002</c:v>
                </c:pt>
                <c:pt idx="6668">
                  <c:v>535.89800000000002</c:v>
                </c:pt>
                <c:pt idx="6669">
                  <c:v>535.89800000000002</c:v>
                </c:pt>
                <c:pt idx="6670">
                  <c:v>535.89800000000002</c:v>
                </c:pt>
                <c:pt idx="6671">
                  <c:v>535.524</c:v>
                </c:pt>
                <c:pt idx="6672">
                  <c:v>535.524</c:v>
                </c:pt>
                <c:pt idx="6673">
                  <c:v>535.524</c:v>
                </c:pt>
                <c:pt idx="6674">
                  <c:v>535.524</c:v>
                </c:pt>
                <c:pt idx="6675">
                  <c:v>535.524</c:v>
                </c:pt>
                <c:pt idx="6676">
                  <c:v>535.524</c:v>
                </c:pt>
                <c:pt idx="6677">
                  <c:v>535.524</c:v>
                </c:pt>
                <c:pt idx="6678">
                  <c:v>535.524</c:v>
                </c:pt>
                <c:pt idx="6679">
                  <c:v>535.524</c:v>
                </c:pt>
                <c:pt idx="6680">
                  <c:v>535.524</c:v>
                </c:pt>
                <c:pt idx="6681">
                  <c:v>535.524</c:v>
                </c:pt>
                <c:pt idx="6682">
                  <c:v>535.524</c:v>
                </c:pt>
                <c:pt idx="6683">
                  <c:v>535.46799999999996</c:v>
                </c:pt>
                <c:pt idx="6684">
                  <c:v>535.46799999999996</c:v>
                </c:pt>
                <c:pt idx="6685">
                  <c:v>535.46799999999996</c:v>
                </c:pt>
                <c:pt idx="6686">
                  <c:v>535.46799999999996</c:v>
                </c:pt>
                <c:pt idx="6687">
                  <c:v>535.471</c:v>
                </c:pt>
                <c:pt idx="6688">
                  <c:v>535.471</c:v>
                </c:pt>
                <c:pt idx="6689">
                  <c:v>535.471</c:v>
                </c:pt>
                <c:pt idx="6690">
                  <c:v>535.471</c:v>
                </c:pt>
                <c:pt idx="6691">
                  <c:v>535.471</c:v>
                </c:pt>
                <c:pt idx="6692">
                  <c:v>535.19600000000003</c:v>
                </c:pt>
                <c:pt idx="6693">
                  <c:v>535.19600000000003</c:v>
                </c:pt>
                <c:pt idx="6694">
                  <c:v>535.19600000000003</c:v>
                </c:pt>
                <c:pt idx="6695">
                  <c:v>535.19600000000003</c:v>
                </c:pt>
                <c:pt idx="6696">
                  <c:v>535.58199999999999</c:v>
                </c:pt>
                <c:pt idx="6697">
                  <c:v>535.58199999999999</c:v>
                </c:pt>
                <c:pt idx="6698">
                  <c:v>535.58199999999999</c:v>
                </c:pt>
                <c:pt idx="6699">
                  <c:v>535.58199999999999</c:v>
                </c:pt>
                <c:pt idx="6700">
                  <c:v>535.58199999999999</c:v>
                </c:pt>
                <c:pt idx="6701">
                  <c:v>535.58199999999999</c:v>
                </c:pt>
                <c:pt idx="6702">
                  <c:v>535.58199999999999</c:v>
                </c:pt>
                <c:pt idx="6703">
                  <c:v>535.58199999999999</c:v>
                </c:pt>
                <c:pt idx="6704">
                  <c:v>535.58199999999999</c:v>
                </c:pt>
                <c:pt idx="6705">
                  <c:v>535.58199999999999</c:v>
                </c:pt>
                <c:pt idx="6706">
                  <c:v>535.58199999999999</c:v>
                </c:pt>
                <c:pt idx="6707">
                  <c:v>535.58199999999999</c:v>
                </c:pt>
                <c:pt idx="6708">
                  <c:v>535.58199999999999</c:v>
                </c:pt>
                <c:pt idx="6709">
                  <c:v>535.41399999999999</c:v>
                </c:pt>
                <c:pt idx="6710">
                  <c:v>535.41399999999999</c:v>
                </c:pt>
                <c:pt idx="6711">
                  <c:v>535.41399999999999</c:v>
                </c:pt>
                <c:pt idx="6712">
                  <c:v>535.41399999999999</c:v>
                </c:pt>
                <c:pt idx="6713">
                  <c:v>535.41399999999999</c:v>
                </c:pt>
                <c:pt idx="6714">
                  <c:v>535.41399999999999</c:v>
                </c:pt>
                <c:pt idx="6715">
                  <c:v>535.46</c:v>
                </c:pt>
                <c:pt idx="6716">
                  <c:v>535.46</c:v>
                </c:pt>
                <c:pt idx="6717">
                  <c:v>535.46</c:v>
                </c:pt>
                <c:pt idx="6718">
                  <c:v>535.46</c:v>
                </c:pt>
                <c:pt idx="6719">
                  <c:v>535.46</c:v>
                </c:pt>
                <c:pt idx="6720">
                  <c:v>535.46</c:v>
                </c:pt>
                <c:pt idx="6721">
                  <c:v>535.46</c:v>
                </c:pt>
                <c:pt idx="6722">
                  <c:v>535.65300000000002</c:v>
                </c:pt>
                <c:pt idx="6723">
                  <c:v>535.65300000000002</c:v>
                </c:pt>
                <c:pt idx="6724">
                  <c:v>535.65300000000002</c:v>
                </c:pt>
                <c:pt idx="6725">
                  <c:v>535.65300000000002</c:v>
                </c:pt>
                <c:pt idx="6726">
                  <c:v>535.65300000000002</c:v>
                </c:pt>
                <c:pt idx="6727">
                  <c:v>535.65300000000002</c:v>
                </c:pt>
                <c:pt idx="6728">
                  <c:v>535.61</c:v>
                </c:pt>
                <c:pt idx="6729">
                  <c:v>535.61</c:v>
                </c:pt>
                <c:pt idx="6730">
                  <c:v>535.61</c:v>
                </c:pt>
                <c:pt idx="6731">
                  <c:v>535.61</c:v>
                </c:pt>
                <c:pt idx="6732">
                  <c:v>535.61</c:v>
                </c:pt>
                <c:pt idx="6733">
                  <c:v>535.51700000000005</c:v>
                </c:pt>
                <c:pt idx="6734">
                  <c:v>535.51700000000005</c:v>
                </c:pt>
                <c:pt idx="6735">
                  <c:v>535.51700000000005</c:v>
                </c:pt>
                <c:pt idx="6736">
                  <c:v>535.51700000000005</c:v>
                </c:pt>
                <c:pt idx="6737">
                  <c:v>535.48299999999995</c:v>
                </c:pt>
                <c:pt idx="6738">
                  <c:v>535.48299999999995</c:v>
                </c:pt>
                <c:pt idx="6739">
                  <c:v>535.48299999999995</c:v>
                </c:pt>
                <c:pt idx="6740">
                  <c:v>535.48299999999995</c:v>
                </c:pt>
                <c:pt idx="6741">
                  <c:v>535.48299999999995</c:v>
                </c:pt>
                <c:pt idx="6742">
                  <c:v>535.48299999999995</c:v>
                </c:pt>
                <c:pt idx="6743">
                  <c:v>535.64</c:v>
                </c:pt>
                <c:pt idx="6744">
                  <c:v>535.64</c:v>
                </c:pt>
                <c:pt idx="6745">
                  <c:v>535.64</c:v>
                </c:pt>
                <c:pt idx="6746">
                  <c:v>535.64</c:v>
                </c:pt>
                <c:pt idx="6747">
                  <c:v>535.64</c:v>
                </c:pt>
                <c:pt idx="6748">
                  <c:v>535.47299999999996</c:v>
                </c:pt>
                <c:pt idx="6749">
                  <c:v>535.47299999999996</c:v>
                </c:pt>
                <c:pt idx="6750">
                  <c:v>535.47299999999996</c:v>
                </c:pt>
                <c:pt idx="6751">
                  <c:v>535.47299999999996</c:v>
                </c:pt>
                <c:pt idx="6752">
                  <c:v>535.47299999999996</c:v>
                </c:pt>
                <c:pt idx="6753">
                  <c:v>535.47299999999996</c:v>
                </c:pt>
                <c:pt idx="6754">
                  <c:v>535.47299999999996</c:v>
                </c:pt>
                <c:pt idx="6755">
                  <c:v>535.47299999999996</c:v>
                </c:pt>
                <c:pt idx="6756">
                  <c:v>535.47299999999996</c:v>
                </c:pt>
                <c:pt idx="6757">
                  <c:v>535.47299999999996</c:v>
                </c:pt>
                <c:pt idx="6758">
                  <c:v>535.47299999999996</c:v>
                </c:pt>
                <c:pt idx="6759">
                  <c:v>535.47299999999996</c:v>
                </c:pt>
                <c:pt idx="6760">
                  <c:v>535.47299999999996</c:v>
                </c:pt>
                <c:pt idx="6761">
                  <c:v>535.47299999999996</c:v>
                </c:pt>
                <c:pt idx="6762">
                  <c:v>535.47299999999996</c:v>
                </c:pt>
                <c:pt idx="6763">
                  <c:v>535.47299999999996</c:v>
                </c:pt>
                <c:pt idx="6764">
                  <c:v>535.47299999999996</c:v>
                </c:pt>
                <c:pt idx="6765">
                  <c:v>535.47299999999996</c:v>
                </c:pt>
                <c:pt idx="6766">
                  <c:v>535.47299999999996</c:v>
                </c:pt>
                <c:pt idx="6767">
                  <c:v>535.67399999999998</c:v>
                </c:pt>
                <c:pt idx="6768">
                  <c:v>535.67399999999998</c:v>
                </c:pt>
                <c:pt idx="6769">
                  <c:v>535.67399999999998</c:v>
                </c:pt>
                <c:pt idx="6770">
                  <c:v>535.67399999999998</c:v>
                </c:pt>
                <c:pt idx="6771">
                  <c:v>535.67399999999998</c:v>
                </c:pt>
                <c:pt idx="6772">
                  <c:v>535.67399999999998</c:v>
                </c:pt>
                <c:pt idx="6773">
                  <c:v>535.67399999999998</c:v>
                </c:pt>
                <c:pt idx="6774">
                  <c:v>535.61599999999999</c:v>
                </c:pt>
                <c:pt idx="6775">
                  <c:v>535.61599999999999</c:v>
                </c:pt>
                <c:pt idx="6776">
                  <c:v>535.61599999999999</c:v>
                </c:pt>
                <c:pt idx="6777">
                  <c:v>535.61599999999999</c:v>
                </c:pt>
                <c:pt idx="6778">
                  <c:v>535.61599999999999</c:v>
                </c:pt>
                <c:pt idx="6779">
                  <c:v>535.61599999999999</c:v>
                </c:pt>
                <c:pt idx="6780">
                  <c:v>535.71699999999998</c:v>
                </c:pt>
                <c:pt idx="6781">
                  <c:v>535.71699999999998</c:v>
                </c:pt>
                <c:pt idx="6782">
                  <c:v>535.71699999999998</c:v>
                </c:pt>
                <c:pt idx="6783">
                  <c:v>535.71699999999998</c:v>
                </c:pt>
                <c:pt idx="6784">
                  <c:v>535.71699999999998</c:v>
                </c:pt>
                <c:pt idx="6785">
                  <c:v>535.71699999999998</c:v>
                </c:pt>
                <c:pt idx="6786">
                  <c:v>535.71699999999998</c:v>
                </c:pt>
                <c:pt idx="6787">
                  <c:v>535.71699999999998</c:v>
                </c:pt>
                <c:pt idx="6788">
                  <c:v>535.71699999999998</c:v>
                </c:pt>
                <c:pt idx="6789">
                  <c:v>535.71699999999998</c:v>
                </c:pt>
                <c:pt idx="6790">
                  <c:v>535.71699999999998</c:v>
                </c:pt>
                <c:pt idx="6791">
                  <c:v>535.73800000000006</c:v>
                </c:pt>
                <c:pt idx="6792">
                  <c:v>535.73800000000006</c:v>
                </c:pt>
                <c:pt idx="6793">
                  <c:v>535.73800000000006</c:v>
                </c:pt>
                <c:pt idx="6794">
                  <c:v>535.73800000000006</c:v>
                </c:pt>
                <c:pt idx="6795">
                  <c:v>535.73800000000006</c:v>
                </c:pt>
                <c:pt idx="6796">
                  <c:v>535.73800000000006</c:v>
                </c:pt>
                <c:pt idx="6797">
                  <c:v>535.73800000000006</c:v>
                </c:pt>
                <c:pt idx="6798">
                  <c:v>535.73800000000006</c:v>
                </c:pt>
                <c:pt idx="6799">
                  <c:v>535.73800000000006</c:v>
                </c:pt>
                <c:pt idx="6800">
                  <c:v>535.73800000000006</c:v>
                </c:pt>
                <c:pt idx="6801">
                  <c:v>535.73800000000006</c:v>
                </c:pt>
                <c:pt idx="6802">
                  <c:v>535.846</c:v>
                </c:pt>
                <c:pt idx="6803">
                  <c:v>535.846</c:v>
                </c:pt>
                <c:pt idx="6804">
                  <c:v>535.846</c:v>
                </c:pt>
                <c:pt idx="6805">
                  <c:v>535.846</c:v>
                </c:pt>
                <c:pt idx="6806">
                  <c:v>535.846</c:v>
                </c:pt>
                <c:pt idx="6807">
                  <c:v>535.846</c:v>
                </c:pt>
                <c:pt idx="6808">
                  <c:v>535.846</c:v>
                </c:pt>
                <c:pt idx="6809">
                  <c:v>535.846</c:v>
                </c:pt>
                <c:pt idx="6810">
                  <c:v>535.846</c:v>
                </c:pt>
                <c:pt idx="6811">
                  <c:v>535.846</c:v>
                </c:pt>
                <c:pt idx="6812">
                  <c:v>535.846</c:v>
                </c:pt>
                <c:pt idx="6813">
                  <c:v>535.87599999999998</c:v>
                </c:pt>
                <c:pt idx="6814">
                  <c:v>535.87599999999998</c:v>
                </c:pt>
                <c:pt idx="6815">
                  <c:v>535.87599999999998</c:v>
                </c:pt>
                <c:pt idx="6816">
                  <c:v>535.87599999999998</c:v>
                </c:pt>
                <c:pt idx="6817">
                  <c:v>535.87599999999998</c:v>
                </c:pt>
                <c:pt idx="6818">
                  <c:v>535.97699999999998</c:v>
                </c:pt>
                <c:pt idx="6819">
                  <c:v>535.97699999999998</c:v>
                </c:pt>
                <c:pt idx="6820">
                  <c:v>535.97699999999998</c:v>
                </c:pt>
                <c:pt idx="6821">
                  <c:v>535.97699999999998</c:v>
                </c:pt>
                <c:pt idx="6822">
                  <c:v>535.76099999999997</c:v>
                </c:pt>
                <c:pt idx="6823">
                  <c:v>535.76099999999997</c:v>
                </c:pt>
                <c:pt idx="6824">
                  <c:v>535.76099999999997</c:v>
                </c:pt>
                <c:pt idx="6825">
                  <c:v>535.76099999999997</c:v>
                </c:pt>
                <c:pt idx="6826">
                  <c:v>536.10400000000004</c:v>
                </c:pt>
                <c:pt idx="6827">
                  <c:v>536.10400000000004</c:v>
                </c:pt>
                <c:pt idx="6828">
                  <c:v>536.10400000000004</c:v>
                </c:pt>
                <c:pt idx="6829">
                  <c:v>536.10400000000004</c:v>
                </c:pt>
                <c:pt idx="6830">
                  <c:v>535.76300000000003</c:v>
                </c:pt>
                <c:pt idx="6831">
                  <c:v>535.76300000000003</c:v>
                </c:pt>
                <c:pt idx="6832">
                  <c:v>535.76300000000003</c:v>
                </c:pt>
                <c:pt idx="6833">
                  <c:v>535.76300000000003</c:v>
                </c:pt>
                <c:pt idx="6834">
                  <c:v>535.76300000000003</c:v>
                </c:pt>
                <c:pt idx="6835">
                  <c:v>535.76300000000003</c:v>
                </c:pt>
                <c:pt idx="6836">
                  <c:v>536.11099999999999</c:v>
                </c:pt>
                <c:pt idx="6837">
                  <c:v>536.11099999999999</c:v>
                </c:pt>
                <c:pt idx="6838">
                  <c:v>536.11099999999999</c:v>
                </c:pt>
                <c:pt idx="6839">
                  <c:v>536.11099999999999</c:v>
                </c:pt>
                <c:pt idx="6840">
                  <c:v>536.11099999999999</c:v>
                </c:pt>
                <c:pt idx="6841">
                  <c:v>536.11099999999999</c:v>
                </c:pt>
                <c:pt idx="6842">
                  <c:v>536.11099999999999</c:v>
                </c:pt>
                <c:pt idx="6843">
                  <c:v>536.11099999999999</c:v>
                </c:pt>
                <c:pt idx="6844">
                  <c:v>536.11099999999999</c:v>
                </c:pt>
                <c:pt idx="6845">
                  <c:v>536.11099999999999</c:v>
                </c:pt>
                <c:pt idx="6846">
                  <c:v>536.11099999999999</c:v>
                </c:pt>
                <c:pt idx="6847">
                  <c:v>536.11099999999999</c:v>
                </c:pt>
                <c:pt idx="6848">
                  <c:v>536.09299999999996</c:v>
                </c:pt>
                <c:pt idx="6849">
                  <c:v>536.09299999999996</c:v>
                </c:pt>
                <c:pt idx="6850">
                  <c:v>536.09299999999996</c:v>
                </c:pt>
                <c:pt idx="6851">
                  <c:v>536.09299999999996</c:v>
                </c:pt>
                <c:pt idx="6852">
                  <c:v>536.09299999999996</c:v>
                </c:pt>
                <c:pt idx="6853">
                  <c:v>536.09299999999996</c:v>
                </c:pt>
                <c:pt idx="6854">
                  <c:v>536.09299999999996</c:v>
                </c:pt>
                <c:pt idx="6855">
                  <c:v>536.09299999999996</c:v>
                </c:pt>
                <c:pt idx="6856">
                  <c:v>536.09299999999996</c:v>
                </c:pt>
                <c:pt idx="6857">
                  <c:v>536.18799999999999</c:v>
                </c:pt>
                <c:pt idx="6858">
                  <c:v>536.18799999999999</c:v>
                </c:pt>
                <c:pt idx="6859">
                  <c:v>536.18799999999999</c:v>
                </c:pt>
                <c:pt idx="6860">
                  <c:v>536.18799999999999</c:v>
                </c:pt>
                <c:pt idx="6861">
                  <c:v>535.94100000000003</c:v>
                </c:pt>
                <c:pt idx="6862">
                  <c:v>535.94100000000003</c:v>
                </c:pt>
                <c:pt idx="6863">
                  <c:v>535.94100000000003</c:v>
                </c:pt>
                <c:pt idx="6864">
                  <c:v>535.94100000000003</c:v>
                </c:pt>
                <c:pt idx="6865">
                  <c:v>535.94100000000003</c:v>
                </c:pt>
                <c:pt idx="6866">
                  <c:v>536.375</c:v>
                </c:pt>
                <c:pt idx="6867">
                  <c:v>536.375</c:v>
                </c:pt>
                <c:pt idx="6868">
                  <c:v>536.375</c:v>
                </c:pt>
                <c:pt idx="6869">
                  <c:v>536.375</c:v>
                </c:pt>
                <c:pt idx="6870">
                  <c:v>536.375</c:v>
                </c:pt>
                <c:pt idx="6871">
                  <c:v>536.375</c:v>
                </c:pt>
                <c:pt idx="6872">
                  <c:v>536.375</c:v>
                </c:pt>
                <c:pt idx="6873">
                  <c:v>536.375</c:v>
                </c:pt>
                <c:pt idx="6874">
                  <c:v>536.375</c:v>
                </c:pt>
                <c:pt idx="6875">
                  <c:v>536.375</c:v>
                </c:pt>
                <c:pt idx="6876">
                  <c:v>536.375</c:v>
                </c:pt>
                <c:pt idx="6877">
                  <c:v>536.26300000000003</c:v>
                </c:pt>
                <c:pt idx="6878">
                  <c:v>536.26300000000003</c:v>
                </c:pt>
                <c:pt idx="6879">
                  <c:v>536.26300000000003</c:v>
                </c:pt>
                <c:pt idx="6880">
                  <c:v>536.26300000000003</c:v>
                </c:pt>
                <c:pt idx="6881">
                  <c:v>536.21400000000006</c:v>
                </c:pt>
                <c:pt idx="6882">
                  <c:v>536.21400000000006</c:v>
                </c:pt>
                <c:pt idx="6883">
                  <c:v>536.21400000000006</c:v>
                </c:pt>
                <c:pt idx="6884">
                  <c:v>536.21400000000006</c:v>
                </c:pt>
                <c:pt idx="6885">
                  <c:v>536.34100000000001</c:v>
                </c:pt>
                <c:pt idx="6886">
                  <c:v>536.34100000000001</c:v>
                </c:pt>
                <c:pt idx="6887">
                  <c:v>536.34100000000001</c:v>
                </c:pt>
                <c:pt idx="6888">
                  <c:v>536.34100000000001</c:v>
                </c:pt>
                <c:pt idx="6889">
                  <c:v>536.34100000000001</c:v>
                </c:pt>
                <c:pt idx="6890">
                  <c:v>535.85900000000004</c:v>
                </c:pt>
                <c:pt idx="6891">
                  <c:v>535.85900000000004</c:v>
                </c:pt>
                <c:pt idx="6892">
                  <c:v>535.85900000000004</c:v>
                </c:pt>
                <c:pt idx="6893">
                  <c:v>535.85900000000004</c:v>
                </c:pt>
                <c:pt idx="6894">
                  <c:v>536.25400000000002</c:v>
                </c:pt>
                <c:pt idx="6895">
                  <c:v>536.25400000000002</c:v>
                </c:pt>
                <c:pt idx="6896">
                  <c:v>536.25400000000002</c:v>
                </c:pt>
                <c:pt idx="6897">
                  <c:v>536.25400000000002</c:v>
                </c:pt>
                <c:pt idx="6898">
                  <c:v>536.25400000000002</c:v>
                </c:pt>
                <c:pt idx="6899">
                  <c:v>536.25400000000002</c:v>
                </c:pt>
                <c:pt idx="6900">
                  <c:v>536.25400000000002</c:v>
                </c:pt>
                <c:pt idx="6901">
                  <c:v>536.25400000000002</c:v>
                </c:pt>
                <c:pt idx="6902">
                  <c:v>536.25400000000002</c:v>
                </c:pt>
                <c:pt idx="6903">
                  <c:v>536.25400000000002</c:v>
                </c:pt>
                <c:pt idx="6904">
                  <c:v>536.25400000000002</c:v>
                </c:pt>
                <c:pt idx="6905">
                  <c:v>535.95600000000002</c:v>
                </c:pt>
                <c:pt idx="6906">
                  <c:v>535.95600000000002</c:v>
                </c:pt>
                <c:pt idx="6907">
                  <c:v>535.95600000000002</c:v>
                </c:pt>
                <c:pt idx="6908">
                  <c:v>535.95600000000002</c:v>
                </c:pt>
                <c:pt idx="6909">
                  <c:v>535.322</c:v>
                </c:pt>
                <c:pt idx="6910">
                  <c:v>535.322</c:v>
                </c:pt>
                <c:pt idx="6911">
                  <c:v>535.322</c:v>
                </c:pt>
                <c:pt idx="6912">
                  <c:v>535.322</c:v>
                </c:pt>
                <c:pt idx="6913">
                  <c:v>535.13599999999997</c:v>
                </c:pt>
                <c:pt idx="6914">
                  <c:v>535.13599999999997</c:v>
                </c:pt>
                <c:pt idx="6915">
                  <c:v>535.13599999999997</c:v>
                </c:pt>
                <c:pt idx="6916">
                  <c:v>535.13599999999997</c:v>
                </c:pt>
                <c:pt idx="6917">
                  <c:v>535.149</c:v>
                </c:pt>
                <c:pt idx="6918">
                  <c:v>535.149</c:v>
                </c:pt>
                <c:pt idx="6919">
                  <c:v>535.149</c:v>
                </c:pt>
                <c:pt idx="6920">
                  <c:v>535.149</c:v>
                </c:pt>
                <c:pt idx="6921">
                  <c:v>535.149</c:v>
                </c:pt>
                <c:pt idx="6922">
                  <c:v>535.20000000000005</c:v>
                </c:pt>
                <c:pt idx="6923">
                  <c:v>535.20000000000005</c:v>
                </c:pt>
                <c:pt idx="6924">
                  <c:v>535.20000000000005</c:v>
                </c:pt>
                <c:pt idx="6925">
                  <c:v>535.20000000000005</c:v>
                </c:pt>
                <c:pt idx="6926">
                  <c:v>534.76599999999996</c:v>
                </c:pt>
                <c:pt idx="6927">
                  <c:v>534.76599999999996</c:v>
                </c:pt>
                <c:pt idx="6928">
                  <c:v>534.76599999999996</c:v>
                </c:pt>
                <c:pt idx="6929">
                  <c:v>534.76599999999996</c:v>
                </c:pt>
                <c:pt idx="6930">
                  <c:v>534.66300000000001</c:v>
                </c:pt>
                <c:pt idx="6931">
                  <c:v>534.66300000000001</c:v>
                </c:pt>
                <c:pt idx="6932">
                  <c:v>534.66300000000001</c:v>
                </c:pt>
                <c:pt idx="6933">
                  <c:v>534.66300000000001</c:v>
                </c:pt>
                <c:pt idx="6934">
                  <c:v>534.80700000000002</c:v>
                </c:pt>
                <c:pt idx="6935">
                  <c:v>534.80700000000002</c:v>
                </c:pt>
                <c:pt idx="6936">
                  <c:v>534.80700000000002</c:v>
                </c:pt>
                <c:pt idx="6937">
                  <c:v>534.80700000000002</c:v>
                </c:pt>
                <c:pt idx="6938">
                  <c:v>534.76900000000001</c:v>
                </c:pt>
                <c:pt idx="6939">
                  <c:v>534.76900000000001</c:v>
                </c:pt>
                <c:pt idx="6940">
                  <c:v>534.76900000000001</c:v>
                </c:pt>
                <c:pt idx="6941">
                  <c:v>534.76900000000001</c:v>
                </c:pt>
                <c:pt idx="6942">
                  <c:v>534.76900000000001</c:v>
                </c:pt>
                <c:pt idx="6943">
                  <c:v>534.84500000000003</c:v>
                </c:pt>
                <c:pt idx="6944">
                  <c:v>534.84500000000003</c:v>
                </c:pt>
                <c:pt idx="6945">
                  <c:v>534.84500000000003</c:v>
                </c:pt>
                <c:pt idx="6946">
                  <c:v>534.84500000000003</c:v>
                </c:pt>
                <c:pt idx="6947">
                  <c:v>534.79899999999998</c:v>
                </c:pt>
                <c:pt idx="6948">
                  <c:v>534.79899999999998</c:v>
                </c:pt>
                <c:pt idx="6949">
                  <c:v>534.79899999999998</c:v>
                </c:pt>
                <c:pt idx="6950">
                  <c:v>534.79899999999998</c:v>
                </c:pt>
                <c:pt idx="6951">
                  <c:v>534.66200000000003</c:v>
                </c:pt>
                <c:pt idx="6952">
                  <c:v>534.66200000000003</c:v>
                </c:pt>
                <c:pt idx="6953">
                  <c:v>534.66200000000003</c:v>
                </c:pt>
                <c:pt idx="6954">
                  <c:v>534.66200000000003</c:v>
                </c:pt>
                <c:pt idx="6955">
                  <c:v>534.66200000000003</c:v>
                </c:pt>
                <c:pt idx="6956">
                  <c:v>534.66200000000003</c:v>
                </c:pt>
                <c:pt idx="6957">
                  <c:v>534.66200000000003</c:v>
                </c:pt>
                <c:pt idx="6958">
                  <c:v>534.66200000000003</c:v>
                </c:pt>
                <c:pt idx="6959">
                  <c:v>534.66200000000003</c:v>
                </c:pt>
                <c:pt idx="6960">
                  <c:v>534.83100000000002</c:v>
                </c:pt>
                <c:pt idx="6961">
                  <c:v>534.83100000000002</c:v>
                </c:pt>
                <c:pt idx="6962">
                  <c:v>534.83100000000002</c:v>
                </c:pt>
                <c:pt idx="6963">
                  <c:v>534.83100000000002</c:v>
                </c:pt>
                <c:pt idx="6964">
                  <c:v>534.78499999999997</c:v>
                </c:pt>
                <c:pt idx="6965">
                  <c:v>534.78499999999997</c:v>
                </c:pt>
                <c:pt idx="6966">
                  <c:v>534.78499999999997</c:v>
                </c:pt>
                <c:pt idx="6967">
                  <c:v>534.78499999999997</c:v>
                </c:pt>
                <c:pt idx="6968">
                  <c:v>534.87599999999998</c:v>
                </c:pt>
                <c:pt idx="6969">
                  <c:v>534.87599999999998</c:v>
                </c:pt>
                <c:pt idx="6970">
                  <c:v>534.87599999999998</c:v>
                </c:pt>
                <c:pt idx="6971">
                  <c:v>534.87599999999998</c:v>
                </c:pt>
                <c:pt idx="6972">
                  <c:v>534.87599999999998</c:v>
                </c:pt>
                <c:pt idx="6973">
                  <c:v>534.66600000000005</c:v>
                </c:pt>
                <c:pt idx="6974">
                  <c:v>534.66600000000005</c:v>
                </c:pt>
                <c:pt idx="6975">
                  <c:v>534.66600000000005</c:v>
                </c:pt>
                <c:pt idx="6976">
                  <c:v>534.66600000000005</c:v>
                </c:pt>
                <c:pt idx="6977">
                  <c:v>534.98599999999999</c:v>
                </c:pt>
                <c:pt idx="6978">
                  <c:v>534.98599999999999</c:v>
                </c:pt>
                <c:pt idx="6979">
                  <c:v>534.98599999999999</c:v>
                </c:pt>
                <c:pt idx="6980">
                  <c:v>534.98599999999999</c:v>
                </c:pt>
                <c:pt idx="6981">
                  <c:v>534.86300000000006</c:v>
                </c:pt>
                <c:pt idx="6982">
                  <c:v>534.86300000000006</c:v>
                </c:pt>
                <c:pt idx="6983">
                  <c:v>534.86300000000006</c:v>
                </c:pt>
                <c:pt idx="6984">
                  <c:v>534.86300000000006</c:v>
                </c:pt>
                <c:pt idx="6985">
                  <c:v>534.976</c:v>
                </c:pt>
                <c:pt idx="6986">
                  <c:v>534.976</c:v>
                </c:pt>
                <c:pt idx="6987">
                  <c:v>534.976</c:v>
                </c:pt>
                <c:pt idx="6988">
                  <c:v>534.976</c:v>
                </c:pt>
                <c:pt idx="6989">
                  <c:v>534.976</c:v>
                </c:pt>
                <c:pt idx="6990">
                  <c:v>534.85599999999999</c:v>
                </c:pt>
                <c:pt idx="6991">
                  <c:v>534.85599999999999</c:v>
                </c:pt>
                <c:pt idx="6992">
                  <c:v>534.85599999999999</c:v>
                </c:pt>
                <c:pt idx="6993">
                  <c:v>534.85599999999999</c:v>
                </c:pt>
                <c:pt idx="6994">
                  <c:v>534.68299999999999</c:v>
                </c:pt>
                <c:pt idx="6995">
                  <c:v>534.68299999999999</c:v>
                </c:pt>
                <c:pt idx="6996">
                  <c:v>534.68299999999999</c:v>
                </c:pt>
                <c:pt idx="6997">
                  <c:v>534.68299999999999</c:v>
                </c:pt>
                <c:pt idx="6998">
                  <c:v>535.01700000000005</c:v>
                </c:pt>
                <c:pt idx="6999">
                  <c:v>535.01700000000005</c:v>
                </c:pt>
                <c:pt idx="7000">
                  <c:v>535.01700000000005</c:v>
                </c:pt>
                <c:pt idx="7001">
                  <c:v>535.01700000000005</c:v>
                </c:pt>
                <c:pt idx="7002">
                  <c:v>534.92499999999995</c:v>
                </c:pt>
                <c:pt idx="7003">
                  <c:v>534.92499999999995</c:v>
                </c:pt>
                <c:pt idx="7004">
                  <c:v>534.92499999999995</c:v>
                </c:pt>
                <c:pt idx="7005">
                  <c:v>534.92499999999995</c:v>
                </c:pt>
                <c:pt idx="7006">
                  <c:v>534.77499999999998</c:v>
                </c:pt>
                <c:pt idx="7007">
                  <c:v>534.77499999999998</c:v>
                </c:pt>
                <c:pt idx="7008">
                  <c:v>534.77499999999998</c:v>
                </c:pt>
                <c:pt idx="7009">
                  <c:v>534.77499999999998</c:v>
                </c:pt>
                <c:pt idx="7010">
                  <c:v>535.1</c:v>
                </c:pt>
                <c:pt idx="7011">
                  <c:v>535.1</c:v>
                </c:pt>
                <c:pt idx="7012">
                  <c:v>535.1</c:v>
                </c:pt>
                <c:pt idx="7013">
                  <c:v>535.1</c:v>
                </c:pt>
                <c:pt idx="7014">
                  <c:v>535.1</c:v>
                </c:pt>
                <c:pt idx="7015">
                  <c:v>535.17399999999998</c:v>
                </c:pt>
                <c:pt idx="7016">
                  <c:v>535.17399999999998</c:v>
                </c:pt>
                <c:pt idx="7017">
                  <c:v>535.17399999999998</c:v>
                </c:pt>
                <c:pt idx="7018">
                  <c:v>535.17399999999998</c:v>
                </c:pt>
                <c:pt idx="7019">
                  <c:v>535.21400000000006</c:v>
                </c:pt>
                <c:pt idx="7020">
                  <c:v>535.21400000000006</c:v>
                </c:pt>
                <c:pt idx="7021">
                  <c:v>535.21400000000006</c:v>
                </c:pt>
                <c:pt idx="7022">
                  <c:v>535.21400000000006</c:v>
                </c:pt>
                <c:pt idx="7023">
                  <c:v>535.37199999999996</c:v>
                </c:pt>
                <c:pt idx="7024">
                  <c:v>535.37199999999996</c:v>
                </c:pt>
                <c:pt idx="7025">
                  <c:v>535.37199999999996</c:v>
                </c:pt>
                <c:pt idx="7026">
                  <c:v>535.37199999999996</c:v>
                </c:pt>
                <c:pt idx="7027">
                  <c:v>535.28899999999999</c:v>
                </c:pt>
                <c:pt idx="7028">
                  <c:v>535.28899999999999</c:v>
                </c:pt>
                <c:pt idx="7029">
                  <c:v>535.28899999999999</c:v>
                </c:pt>
                <c:pt idx="7030">
                  <c:v>535.28899999999999</c:v>
                </c:pt>
                <c:pt idx="7031">
                  <c:v>535.28899999999999</c:v>
                </c:pt>
                <c:pt idx="7032">
                  <c:v>535.05899999999997</c:v>
                </c:pt>
                <c:pt idx="7033">
                  <c:v>535.05899999999997</c:v>
                </c:pt>
                <c:pt idx="7034">
                  <c:v>535.05899999999997</c:v>
                </c:pt>
                <c:pt idx="7035">
                  <c:v>535.05899999999997</c:v>
                </c:pt>
                <c:pt idx="7036">
                  <c:v>535.33900000000006</c:v>
                </c:pt>
                <c:pt idx="7037">
                  <c:v>535.33900000000006</c:v>
                </c:pt>
                <c:pt idx="7038">
                  <c:v>535.33900000000006</c:v>
                </c:pt>
                <c:pt idx="7039">
                  <c:v>535.33900000000006</c:v>
                </c:pt>
                <c:pt idx="7040">
                  <c:v>535.46500000000003</c:v>
                </c:pt>
                <c:pt idx="7041">
                  <c:v>535.46500000000003</c:v>
                </c:pt>
                <c:pt idx="7042">
                  <c:v>535.46500000000003</c:v>
                </c:pt>
                <c:pt idx="7043">
                  <c:v>535.46500000000003</c:v>
                </c:pt>
                <c:pt idx="7044">
                  <c:v>535.41</c:v>
                </c:pt>
                <c:pt idx="7045">
                  <c:v>535.41</c:v>
                </c:pt>
                <c:pt idx="7046">
                  <c:v>535.41</c:v>
                </c:pt>
                <c:pt idx="7047">
                  <c:v>535.41</c:v>
                </c:pt>
                <c:pt idx="7048">
                  <c:v>535.28399999999999</c:v>
                </c:pt>
                <c:pt idx="7049">
                  <c:v>535.28399999999999</c:v>
                </c:pt>
                <c:pt idx="7050">
                  <c:v>535.28399999999999</c:v>
                </c:pt>
                <c:pt idx="7051">
                  <c:v>535.28399999999999</c:v>
                </c:pt>
                <c:pt idx="7052">
                  <c:v>535.28399999999999</c:v>
                </c:pt>
                <c:pt idx="7053">
                  <c:v>535.29499999999996</c:v>
                </c:pt>
                <c:pt idx="7054">
                  <c:v>535.29499999999996</c:v>
                </c:pt>
                <c:pt idx="7055">
                  <c:v>535.29499999999996</c:v>
                </c:pt>
                <c:pt idx="7056">
                  <c:v>535.29499999999996</c:v>
                </c:pt>
                <c:pt idx="7057">
                  <c:v>535.50800000000004</c:v>
                </c:pt>
                <c:pt idx="7058">
                  <c:v>535.50800000000004</c:v>
                </c:pt>
                <c:pt idx="7059">
                  <c:v>535.50800000000004</c:v>
                </c:pt>
                <c:pt idx="7060">
                  <c:v>535.50800000000004</c:v>
                </c:pt>
                <c:pt idx="7061">
                  <c:v>535.375</c:v>
                </c:pt>
                <c:pt idx="7062">
                  <c:v>535.375</c:v>
                </c:pt>
                <c:pt idx="7063">
                  <c:v>535.375</c:v>
                </c:pt>
                <c:pt idx="7064">
                  <c:v>535.375</c:v>
                </c:pt>
                <c:pt idx="7065">
                  <c:v>535.375</c:v>
                </c:pt>
                <c:pt idx="7066">
                  <c:v>535.46699999999998</c:v>
                </c:pt>
                <c:pt idx="7067">
                  <c:v>535.46699999999998</c:v>
                </c:pt>
                <c:pt idx="7068">
                  <c:v>535.46699999999998</c:v>
                </c:pt>
                <c:pt idx="7069">
                  <c:v>535.46699999999998</c:v>
                </c:pt>
                <c:pt idx="7070">
                  <c:v>535.24099999999999</c:v>
                </c:pt>
                <c:pt idx="7071">
                  <c:v>535.24099999999999</c:v>
                </c:pt>
                <c:pt idx="7072">
                  <c:v>535.24099999999999</c:v>
                </c:pt>
                <c:pt idx="7073">
                  <c:v>535.24099999999999</c:v>
                </c:pt>
                <c:pt idx="7074">
                  <c:v>535.30200000000002</c:v>
                </c:pt>
                <c:pt idx="7075">
                  <c:v>535.30200000000002</c:v>
                </c:pt>
                <c:pt idx="7076">
                  <c:v>535.30200000000002</c:v>
                </c:pt>
                <c:pt idx="7077">
                  <c:v>535.30200000000002</c:v>
                </c:pt>
                <c:pt idx="7078">
                  <c:v>535.54899999999998</c:v>
                </c:pt>
                <c:pt idx="7079">
                  <c:v>535.54899999999998</c:v>
                </c:pt>
                <c:pt idx="7080">
                  <c:v>535.54899999999998</c:v>
                </c:pt>
                <c:pt idx="7081">
                  <c:v>535.54899999999998</c:v>
                </c:pt>
                <c:pt idx="7082">
                  <c:v>535.452</c:v>
                </c:pt>
                <c:pt idx="7083">
                  <c:v>535.452</c:v>
                </c:pt>
                <c:pt idx="7084">
                  <c:v>535.452</c:v>
                </c:pt>
                <c:pt idx="7085">
                  <c:v>535.452</c:v>
                </c:pt>
                <c:pt idx="7086">
                  <c:v>535.452</c:v>
                </c:pt>
                <c:pt idx="7087">
                  <c:v>535.45100000000002</c:v>
                </c:pt>
                <c:pt idx="7088">
                  <c:v>535.45100000000002</c:v>
                </c:pt>
                <c:pt idx="7089">
                  <c:v>535.45100000000002</c:v>
                </c:pt>
                <c:pt idx="7090">
                  <c:v>535.45100000000002</c:v>
                </c:pt>
                <c:pt idx="7091">
                  <c:v>535.56200000000001</c:v>
                </c:pt>
                <c:pt idx="7092">
                  <c:v>535.56200000000001</c:v>
                </c:pt>
                <c:pt idx="7093">
                  <c:v>535.56200000000001</c:v>
                </c:pt>
                <c:pt idx="7094">
                  <c:v>535.56200000000001</c:v>
                </c:pt>
                <c:pt idx="7095">
                  <c:v>535.49699999999996</c:v>
                </c:pt>
                <c:pt idx="7096">
                  <c:v>535.49699999999996</c:v>
                </c:pt>
                <c:pt idx="7097">
                  <c:v>535.49699999999996</c:v>
                </c:pt>
                <c:pt idx="7098">
                  <c:v>535.49699999999996</c:v>
                </c:pt>
                <c:pt idx="7099">
                  <c:v>535.53099999999995</c:v>
                </c:pt>
                <c:pt idx="7100">
                  <c:v>535.53099999999995</c:v>
                </c:pt>
                <c:pt idx="7101">
                  <c:v>535.53099999999995</c:v>
                </c:pt>
                <c:pt idx="7102">
                  <c:v>535.53099999999995</c:v>
                </c:pt>
                <c:pt idx="7103">
                  <c:v>535.53099999999995</c:v>
                </c:pt>
                <c:pt idx="7104">
                  <c:v>535.495</c:v>
                </c:pt>
                <c:pt idx="7105">
                  <c:v>535.495</c:v>
                </c:pt>
                <c:pt idx="7106">
                  <c:v>535.495</c:v>
                </c:pt>
                <c:pt idx="7107">
                  <c:v>535.495</c:v>
                </c:pt>
                <c:pt idx="7108">
                  <c:v>535.49900000000002</c:v>
                </c:pt>
                <c:pt idx="7109">
                  <c:v>535.49900000000002</c:v>
                </c:pt>
                <c:pt idx="7110">
                  <c:v>535.49900000000002</c:v>
                </c:pt>
                <c:pt idx="7111">
                  <c:v>535.49900000000002</c:v>
                </c:pt>
                <c:pt idx="7112">
                  <c:v>535.54300000000001</c:v>
                </c:pt>
                <c:pt idx="7113">
                  <c:v>535.54300000000001</c:v>
                </c:pt>
                <c:pt idx="7114">
                  <c:v>535.54300000000001</c:v>
                </c:pt>
                <c:pt idx="7115">
                  <c:v>535.54300000000001</c:v>
                </c:pt>
                <c:pt idx="7116">
                  <c:v>535.423</c:v>
                </c:pt>
                <c:pt idx="7117">
                  <c:v>535.423</c:v>
                </c:pt>
                <c:pt idx="7118">
                  <c:v>535.423</c:v>
                </c:pt>
                <c:pt idx="7119">
                  <c:v>535.423</c:v>
                </c:pt>
                <c:pt idx="7120">
                  <c:v>535.35199999999998</c:v>
                </c:pt>
                <c:pt idx="7121">
                  <c:v>535.35199999999998</c:v>
                </c:pt>
                <c:pt idx="7122">
                  <c:v>535.35199999999998</c:v>
                </c:pt>
                <c:pt idx="7123">
                  <c:v>535.35199999999998</c:v>
                </c:pt>
                <c:pt idx="7124">
                  <c:v>535.35199999999998</c:v>
                </c:pt>
                <c:pt idx="7125">
                  <c:v>535.35500000000002</c:v>
                </c:pt>
                <c:pt idx="7126">
                  <c:v>535.35500000000002</c:v>
                </c:pt>
                <c:pt idx="7127">
                  <c:v>535.35500000000002</c:v>
                </c:pt>
                <c:pt idx="7128">
                  <c:v>535.35500000000002</c:v>
                </c:pt>
                <c:pt idx="7129">
                  <c:v>535.54600000000005</c:v>
                </c:pt>
                <c:pt idx="7130">
                  <c:v>535.54600000000005</c:v>
                </c:pt>
                <c:pt idx="7131">
                  <c:v>535.54600000000005</c:v>
                </c:pt>
                <c:pt idx="7132">
                  <c:v>535.54600000000005</c:v>
                </c:pt>
                <c:pt idx="7133">
                  <c:v>535.61300000000006</c:v>
                </c:pt>
                <c:pt idx="7134">
                  <c:v>535.61300000000006</c:v>
                </c:pt>
                <c:pt idx="7135">
                  <c:v>535.61300000000006</c:v>
                </c:pt>
                <c:pt idx="7136">
                  <c:v>535.61300000000006</c:v>
                </c:pt>
                <c:pt idx="7137">
                  <c:v>535.846</c:v>
                </c:pt>
                <c:pt idx="7138">
                  <c:v>535.846</c:v>
                </c:pt>
                <c:pt idx="7139">
                  <c:v>535.846</c:v>
                </c:pt>
                <c:pt idx="7140">
                  <c:v>535.846</c:v>
                </c:pt>
                <c:pt idx="7141">
                  <c:v>535.846</c:v>
                </c:pt>
                <c:pt idx="7142">
                  <c:v>535.55100000000004</c:v>
                </c:pt>
                <c:pt idx="7143">
                  <c:v>535.55100000000004</c:v>
                </c:pt>
                <c:pt idx="7144">
                  <c:v>535.55100000000004</c:v>
                </c:pt>
                <c:pt idx="7145">
                  <c:v>535.55100000000004</c:v>
                </c:pt>
                <c:pt idx="7146">
                  <c:v>535.58299999999997</c:v>
                </c:pt>
                <c:pt idx="7147">
                  <c:v>535.58299999999997</c:v>
                </c:pt>
                <c:pt idx="7148">
                  <c:v>535.58299999999997</c:v>
                </c:pt>
                <c:pt idx="7149">
                  <c:v>535.58299999999997</c:v>
                </c:pt>
                <c:pt idx="7150">
                  <c:v>535.58299999999997</c:v>
                </c:pt>
                <c:pt idx="7151">
                  <c:v>535.63800000000003</c:v>
                </c:pt>
                <c:pt idx="7152">
                  <c:v>535.63800000000003</c:v>
                </c:pt>
                <c:pt idx="7153">
                  <c:v>535.63800000000003</c:v>
                </c:pt>
                <c:pt idx="7154">
                  <c:v>535.63800000000003</c:v>
                </c:pt>
                <c:pt idx="7155">
                  <c:v>535.76700000000005</c:v>
                </c:pt>
                <c:pt idx="7156">
                  <c:v>535.76700000000005</c:v>
                </c:pt>
                <c:pt idx="7157">
                  <c:v>535.76700000000005</c:v>
                </c:pt>
                <c:pt idx="7158">
                  <c:v>535.76700000000005</c:v>
                </c:pt>
                <c:pt idx="7159">
                  <c:v>535.92399999999998</c:v>
                </c:pt>
                <c:pt idx="7160">
                  <c:v>535.92399999999998</c:v>
                </c:pt>
                <c:pt idx="7161">
                  <c:v>535.92399999999998</c:v>
                </c:pt>
                <c:pt idx="7162">
                  <c:v>535.92399999999998</c:v>
                </c:pt>
                <c:pt idx="7163">
                  <c:v>535.92399999999998</c:v>
                </c:pt>
                <c:pt idx="7164">
                  <c:v>535.91700000000003</c:v>
                </c:pt>
                <c:pt idx="7165">
                  <c:v>535.91700000000003</c:v>
                </c:pt>
                <c:pt idx="7166">
                  <c:v>535.91700000000003</c:v>
                </c:pt>
                <c:pt idx="7167">
                  <c:v>535.91700000000003</c:v>
                </c:pt>
                <c:pt idx="7168">
                  <c:v>536.01300000000003</c:v>
                </c:pt>
                <c:pt idx="7169">
                  <c:v>536.01300000000003</c:v>
                </c:pt>
                <c:pt idx="7170">
                  <c:v>536.01300000000003</c:v>
                </c:pt>
                <c:pt idx="7171">
                  <c:v>536.01300000000003</c:v>
                </c:pt>
                <c:pt idx="7172">
                  <c:v>535.87599999999998</c:v>
                </c:pt>
                <c:pt idx="7173">
                  <c:v>535.87599999999998</c:v>
                </c:pt>
                <c:pt idx="7174">
                  <c:v>535.87599999999998</c:v>
                </c:pt>
                <c:pt idx="7175">
                  <c:v>535.87599999999998</c:v>
                </c:pt>
                <c:pt idx="7176">
                  <c:v>535.87599999999998</c:v>
                </c:pt>
                <c:pt idx="7177">
                  <c:v>536.07600000000002</c:v>
                </c:pt>
                <c:pt idx="7178">
                  <c:v>536.07600000000002</c:v>
                </c:pt>
                <c:pt idx="7179">
                  <c:v>536.07600000000002</c:v>
                </c:pt>
                <c:pt idx="7180">
                  <c:v>536.07600000000002</c:v>
                </c:pt>
                <c:pt idx="7181">
                  <c:v>536.07600000000002</c:v>
                </c:pt>
                <c:pt idx="7182">
                  <c:v>536.23900000000003</c:v>
                </c:pt>
                <c:pt idx="7183">
                  <c:v>536.23900000000003</c:v>
                </c:pt>
                <c:pt idx="7184">
                  <c:v>536.23900000000003</c:v>
                </c:pt>
                <c:pt idx="7185">
                  <c:v>536.23900000000003</c:v>
                </c:pt>
                <c:pt idx="7186">
                  <c:v>536.07500000000005</c:v>
                </c:pt>
                <c:pt idx="7187">
                  <c:v>536.07500000000005</c:v>
                </c:pt>
                <c:pt idx="7188">
                  <c:v>536.07500000000005</c:v>
                </c:pt>
                <c:pt idx="7189">
                  <c:v>536.07500000000005</c:v>
                </c:pt>
                <c:pt idx="7190">
                  <c:v>536.02</c:v>
                </c:pt>
                <c:pt idx="7191">
                  <c:v>536.02</c:v>
                </c:pt>
                <c:pt idx="7192">
                  <c:v>536.02</c:v>
                </c:pt>
                <c:pt idx="7193">
                  <c:v>536.02</c:v>
                </c:pt>
                <c:pt idx="7194">
                  <c:v>536.02</c:v>
                </c:pt>
                <c:pt idx="7195">
                  <c:v>536.05100000000004</c:v>
                </c:pt>
                <c:pt idx="7196">
                  <c:v>536.05100000000004</c:v>
                </c:pt>
                <c:pt idx="7197">
                  <c:v>536.05100000000004</c:v>
                </c:pt>
                <c:pt idx="7198">
                  <c:v>536.05100000000004</c:v>
                </c:pt>
                <c:pt idx="7199">
                  <c:v>536.05100000000004</c:v>
                </c:pt>
                <c:pt idx="7200">
                  <c:v>536.20699999999999</c:v>
                </c:pt>
                <c:pt idx="7201">
                  <c:v>536.20699999999999</c:v>
                </c:pt>
                <c:pt idx="7202">
                  <c:v>536.20699999999999</c:v>
                </c:pt>
                <c:pt idx="7203">
                  <c:v>536.20699999999999</c:v>
                </c:pt>
                <c:pt idx="7204">
                  <c:v>536.06200000000001</c:v>
                </c:pt>
                <c:pt idx="7205">
                  <c:v>536.06200000000001</c:v>
                </c:pt>
                <c:pt idx="7206">
                  <c:v>536.06200000000001</c:v>
                </c:pt>
                <c:pt idx="7207">
                  <c:v>536.06200000000001</c:v>
                </c:pt>
                <c:pt idx="7208">
                  <c:v>536.04</c:v>
                </c:pt>
                <c:pt idx="7209">
                  <c:v>536.04</c:v>
                </c:pt>
                <c:pt idx="7210">
                  <c:v>536.04</c:v>
                </c:pt>
                <c:pt idx="7211">
                  <c:v>536.04</c:v>
                </c:pt>
                <c:pt idx="7212">
                  <c:v>536.29</c:v>
                </c:pt>
                <c:pt idx="7213">
                  <c:v>536.29</c:v>
                </c:pt>
                <c:pt idx="7214">
                  <c:v>536.29</c:v>
                </c:pt>
                <c:pt idx="7215">
                  <c:v>536.29</c:v>
                </c:pt>
                <c:pt idx="7216">
                  <c:v>536.29</c:v>
                </c:pt>
                <c:pt idx="7217">
                  <c:v>536.38300000000004</c:v>
                </c:pt>
                <c:pt idx="7218">
                  <c:v>536.38300000000004</c:v>
                </c:pt>
                <c:pt idx="7219">
                  <c:v>536.38300000000004</c:v>
                </c:pt>
                <c:pt idx="7220">
                  <c:v>536.38300000000004</c:v>
                </c:pt>
                <c:pt idx="7221">
                  <c:v>536.26900000000001</c:v>
                </c:pt>
                <c:pt idx="7222">
                  <c:v>536.26900000000001</c:v>
                </c:pt>
                <c:pt idx="7223">
                  <c:v>536.26900000000001</c:v>
                </c:pt>
                <c:pt idx="7224">
                  <c:v>536.26900000000001</c:v>
                </c:pt>
                <c:pt idx="7225">
                  <c:v>536.22799999999995</c:v>
                </c:pt>
                <c:pt idx="7226">
                  <c:v>536.22799999999995</c:v>
                </c:pt>
                <c:pt idx="7227">
                  <c:v>536.22799999999995</c:v>
                </c:pt>
                <c:pt idx="7228">
                  <c:v>536.22799999999995</c:v>
                </c:pt>
                <c:pt idx="7229">
                  <c:v>536.34199999999998</c:v>
                </c:pt>
                <c:pt idx="7230">
                  <c:v>536.34199999999998</c:v>
                </c:pt>
                <c:pt idx="7231">
                  <c:v>536.34199999999998</c:v>
                </c:pt>
                <c:pt idx="7232">
                  <c:v>536.34199999999998</c:v>
                </c:pt>
                <c:pt idx="7233">
                  <c:v>536.34699999999998</c:v>
                </c:pt>
                <c:pt idx="7234">
                  <c:v>536.34699999999998</c:v>
                </c:pt>
                <c:pt idx="7235">
                  <c:v>536.34699999999998</c:v>
                </c:pt>
                <c:pt idx="7236">
                  <c:v>536.34699999999998</c:v>
                </c:pt>
                <c:pt idx="7237">
                  <c:v>536.34699999999998</c:v>
                </c:pt>
                <c:pt idx="7238">
                  <c:v>536.33600000000001</c:v>
                </c:pt>
                <c:pt idx="7239">
                  <c:v>536.33600000000001</c:v>
                </c:pt>
                <c:pt idx="7240">
                  <c:v>536.33600000000001</c:v>
                </c:pt>
                <c:pt idx="7241">
                  <c:v>536.33600000000001</c:v>
                </c:pt>
                <c:pt idx="7242">
                  <c:v>536.73599999999999</c:v>
                </c:pt>
                <c:pt idx="7243">
                  <c:v>536.73599999999999</c:v>
                </c:pt>
                <c:pt idx="7244">
                  <c:v>536.73599999999999</c:v>
                </c:pt>
                <c:pt idx="7245">
                  <c:v>536.73599999999999</c:v>
                </c:pt>
                <c:pt idx="7246">
                  <c:v>536.58600000000001</c:v>
                </c:pt>
                <c:pt idx="7247">
                  <c:v>536.58600000000001</c:v>
                </c:pt>
                <c:pt idx="7248">
                  <c:v>536.58600000000001</c:v>
                </c:pt>
                <c:pt idx="7249">
                  <c:v>536.58600000000001</c:v>
                </c:pt>
                <c:pt idx="7250">
                  <c:v>536.52499999999998</c:v>
                </c:pt>
                <c:pt idx="7251">
                  <c:v>536.52499999999998</c:v>
                </c:pt>
                <c:pt idx="7252">
                  <c:v>536.52499999999998</c:v>
                </c:pt>
                <c:pt idx="7253">
                  <c:v>536.52499999999998</c:v>
                </c:pt>
                <c:pt idx="7254">
                  <c:v>536.51199999999994</c:v>
                </c:pt>
                <c:pt idx="7255">
                  <c:v>536.51199999999994</c:v>
                </c:pt>
                <c:pt idx="7256">
                  <c:v>536.51199999999994</c:v>
                </c:pt>
                <c:pt idx="7257">
                  <c:v>536.51199999999994</c:v>
                </c:pt>
                <c:pt idx="7258">
                  <c:v>536.54899999999998</c:v>
                </c:pt>
                <c:pt idx="7259">
                  <c:v>536.54899999999998</c:v>
                </c:pt>
                <c:pt idx="7260">
                  <c:v>536.54899999999998</c:v>
                </c:pt>
                <c:pt idx="7261">
                  <c:v>536.54899999999998</c:v>
                </c:pt>
                <c:pt idx="7262">
                  <c:v>536.625</c:v>
                </c:pt>
                <c:pt idx="7263">
                  <c:v>536.625</c:v>
                </c:pt>
                <c:pt idx="7264">
                  <c:v>536.625</c:v>
                </c:pt>
                <c:pt idx="7265">
                  <c:v>536.625</c:v>
                </c:pt>
                <c:pt idx="7266">
                  <c:v>536.625</c:v>
                </c:pt>
                <c:pt idx="7267">
                  <c:v>536.51700000000005</c:v>
                </c:pt>
                <c:pt idx="7268">
                  <c:v>536.51700000000005</c:v>
                </c:pt>
                <c:pt idx="7269">
                  <c:v>536.51700000000005</c:v>
                </c:pt>
                <c:pt idx="7270">
                  <c:v>536.51700000000005</c:v>
                </c:pt>
                <c:pt idx="7271">
                  <c:v>536.79999999999995</c:v>
                </c:pt>
                <c:pt idx="7272">
                  <c:v>536.79999999999995</c:v>
                </c:pt>
                <c:pt idx="7273">
                  <c:v>536.79999999999995</c:v>
                </c:pt>
                <c:pt idx="7274">
                  <c:v>536.79999999999995</c:v>
                </c:pt>
                <c:pt idx="7275">
                  <c:v>536.59699999999998</c:v>
                </c:pt>
                <c:pt idx="7276">
                  <c:v>536.59699999999998</c:v>
                </c:pt>
                <c:pt idx="7277">
                  <c:v>536.59699999999998</c:v>
                </c:pt>
                <c:pt idx="7278">
                  <c:v>536.59699999999998</c:v>
                </c:pt>
                <c:pt idx="7279">
                  <c:v>536.63599999999997</c:v>
                </c:pt>
                <c:pt idx="7280">
                  <c:v>536.63599999999997</c:v>
                </c:pt>
                <c:pt idx="7281">
                  <c:v>536.63599999999997</c:v>
                </c:pt>
                <c:pt idx="7282">
                  <c:v>536.63599999999997</c:v>
                </c:pt>
                <c:pt idx="7283">
                  <c:v>536.79700000000003</c:v>
                </c:pt>
                <c:pt idx="7284">
                  <c:v>536.79700000000003</c:v>
                </c:pt>
                <c:pt idx="7285">
                  <c:v>536.79700000000003</c:v>
                </c:pt>
                <c:pt idx="7286">
                  <c:v>536.79700000000003</c:v>
                </c:pt>
                <c:pt idx="7287">
                  <c:v>536.79700000000003</c:v>
                </c:pt>
                <c:pt idx="7288">
                  <c:v>536.90700000000004</c:v>
                </c:pt>
                <c:pt idx="7289">
                  <c:v>536.90700000000004</c:v>
                </c:pt>
                <c:pt idx="7290">
                  <c:v>536.90700000000004</c:v>
                </c:pt>
                <c:pt idx="7291">
                  <c:v>536.90700000000004</c:v>
                </c:pt>
                <c:pt idx="7292">
                  <c:v>536.654</c:v>
                </c:pt>
                <c:pt idx="7293">
                  <c:v>536.654</c:v>
                </c:pt>
                <c:pt idx="7294">
                  <c:v>536.654</c:v>
                </c:pt>
                <c:pt idx="7295">
                  <c:v>536.654</c:v>
                </c:pt>
                <c:pt idx="7296">
                  <c:v>536.798</c:v>
                </c:pt>
                <c:pt idx="7297">
                  <c:v>536.798</c:v>
                </c:pt>
                <c:pt idx="7298">
                  <c:v>536.798</c:v>
                </c:pt>
                <c:pt idx="7299">
                  <c:v>536.798</c:v>
                </c:pt>
                <c:pt idx="7300">
                  <c:v>536.97199999999998</c:v>
                </c:pt>
                <c:pt idx="7301">
                  <c:v>536.97199999999998</c:v>
                </c:pt>
                <c:pt idx="7302">
                  <c:v>536.97199999999998</c:v>
                </c:pt>
                <c:pt idx="7303">
                  <c:v>536.97199999999998</c:v>
                </c:pt>
                <c:pt idx="7304">
                  <c:v>536.97199999999998</c:v>
                </c:pt>
                <c:pt idx="7305">
                  <c:v>536.90800000000002</c:v>
                </c:pt>
                <c:pt idx="7306">
                  <c:v>536.90800000000002</c:v>
                </c:pt>
                <c:pt idx="7307">
                  <c:v>536.90800000000002</c:v>
                </c:pt>
                <c:pt idx="7308">
                  <c:v>536.90800000000002</c:v>
                </c:pt>
                <c:pt idx="7309">
                  <c:v>536.95500000000004</c:v>
                </c:pt>
                <c:pt idx="7310">
                  <c:v>536.95500000000004</c:v>
                </c:pt>
                <c:pt idx="7311">
                  <c:v>536.95500000000004</c:v>
                </c:pt>
                <c:pt idx="7312">
                  <c:v>536.95500000000004</c:v>
                </c:pt>
                <c:pt idx="7313">
                  <c:v>537.11500000000001</c:v>
                </c:pt>
                <c:pt idx="7314">
                  <c:v>537.11500000000001</c:v>
                </c:pt>
                <c:pt idx="7315">
                  <c:v>537.11500000000001</c:v>
                </c:pt>
                <c:pt idx="7316">
                  <c:v>537.11500000000001</c:v>
                </c:pt>
                <c:pt idx="7317">
                  <c:v>537.01499999999999</c:v>
                </c:pt>
                <c:pt idx="7318">
                  <c:v>537.01499999999999</c:v>
                </c:pt>
                <c:pt idx="7319">
                  <c:v>537.01499999999999</c:v>
                </c:pt>
                <c:pt idx="7320">
                  <c:v>537.01499999999999</c:v>
                </c:pt>
                <c:pt idx="7321">
                  <c:v>536.99800000000005</c:v>
                </c:pt>
                <c:pt idx="7322">
                  <c:v>536.99800000000005</c:v>
                </c:pt>
                <c:pt idx="7323">
                  <c:v>536.99800000000005</c:v>
                </c:pt>
                <c:pt idx="7324">
                  <c:v>536.99800000000005</c:v>
                </c:pt>
                <c:pt idx="7325">
                  <c:v>536.99800000000005</c:v>
                </c:pt>
                <c:pt idx="7326">
                  <c:v>537.34299999999996</c:v>
                </c:pt>
                <c:pt idx="7327">
                  <c:v>537.34299999999996</c:v>
                </c:pt>
                <c:pt idx="7328">
                  <c:v>537.34299999999996</c:v>
                </c:pt>
                <c:pt idx="7329">
                  <c:v>537.34299999999996</c:v>
                </c:pt>
                <c:pt idx="7330">
                  <c:v>537.25800000000004</c:v>
                </c:pt>
                <c:pt idx="7331">
                  <c:v>537.25800000000004</c:v>
                </c:pt>
                <c:pt idx="7332">
                  <c:v>537.25800000000004</c:v>
                </c:pt>
                <c:pt idx="7333">
                  <c:v>537.25800000000004</c:v>
                </c:pt>
                <c:pt idx="7334">
                  <c:v>537.14800000000002</c:v>
                </c:pt>
                <c:pt idx="7335">
                  <c:v>537.14800000000002</c:v>
                </c:pt>
                <c:pt idx="7336">
                  <c:v>537.14800000000002</c:v>
                </c:pt>
                <c:pt idx="7337">
                  <c:v>537.14800000000002</c:v>
                </c:pt>
                <c:pt idx="7338">
                  <c:v>537.28899999999999</c:v>
                </c:pt>
                <c:pt idx="7339">
                  <c:v>537.28899999999999</c:v>
                </c:pt>
                <c:pt idx="7340">
                  <c:v>537.28899999999999</c:v>
                </c:pt>
                <c:pt idx="7341">
                  <c:v>537.28899999999999</c:v>
                </c:pt>
                <c:pt idx="7342">
                  <c:v>537.28899999999999</c:v>
                </c:pt>
                <c:pt idx="7343">
                  <c:v>537.67200000000003</c:v>
                </c:pt>
                <c:pt idx="7344">
                  <c:v>537.67200000000003</c:v>
                </c:pt>
                <c:pt idx="7345">
                  <c:v>537.67200000000003</c:v>
                </c:pt>
                <c:pt idx="7346">
                  <c:v>537.67200000000003</c:v>
                </c:pt>
                <c:pt idx="7347">
                  <c:v>537.47299999999996</c:v>
                </c:pt>
                <c:pt idx="7348">
                  <c:v>537.47299999999996</c:v>
                </c:pt>
                <c:pt idx="7349">
                  <c:v>537.47299999999996</c:v>
                </c:pt>
                <c:pt idx="7350">
                  <c:v>537.47299999999996</c:v>
                </c:pt>
                <c:pt idx="7351">
                  <c:v>537.47299999999996</c:v>
                </c:pt>
                <c:pt idx="7352">
                  <c:v>537.49099999999999</c:v>
                </c:pt>
                <c:pt idx="7353">
                  <c:v>537.49099999999999</c:v>
                </c:pt>
                <c:pt idx="7354">
                  <c:v>537.49099999999999</c:v>
                </c:pt>
                <c:pt idx="7355">
                  <c:v>537.49099999999999</c:v>
                </c:pt>
                <c:pt idx="7356">
                  <c:v>537.48500000000001</c:v>
                </c:pt>
                <c:pt idx="7357">
                  <c:v>537.48500000000001</c:v>
                </c:pt>
                <c:pt idx="7358">
                  <c:v>537.48500000000001</c:v>
                </c:pt>
                <c:pt idx="7359">
                  <c:v>537.48500000000001</c:v>
                </c:pt>
                <c:pt idx="7360">
                  <c:v>537.60900000000004</c:v>
                </c:pt>
                <c:pt idx="7361">
                  <c:v>537.60900000000004</c:v>
                </c:pt>
                <c:pt idx="7362">
                  <c:v>537.60900000000004</c:v>
                </c:pt>
                <c:pt idx="7363">
                  <c:v>537.60900000000004</c:v>
                </c:pt>
                <c:pt idx="7364">
                  <c:v>537.59500000000003</c:v>
                </c:pt>
                <c:pt idx="7365">
                  <c:v>537.59500000000003</c:v>
                </c:pt>
                <c:pt idx="7366">
                  <c:v>537.59500000000003</c:v>
                </c:pt>
                <c:pt idx="7367">
                  <c:v>537.59500000000003</c:v>
                </c:pt>
                <c:pt idx="7368">
                  <c:v>537.59500000000003</c:v>
                </c:pt>
                <c:pt idx="7369">
                  <c:v>537.952</c:v>
                </c:pt>
                <c:pt idx="7370">
                  <c:v>537.952</c:v>
                </c:pt>
                <c:pt idx="7371">
                  <c:v>537.952</c:v>
                </c:pt>
                <c:pt idx="7372">
                  <c:v>537.952</c:v>
                </c:pt>
                <c:pt idx="7373">
                  <c:v>537.68799999999999</c:v>
                </c:pt>
                <c:pt idx="7374">
                  <c:v>537.68799999999999</c:v>
                </c:pt>
                <c:pt idx="7375">
                  <c:v>537.68799999999999</c:v>
                </c:pt>
                <c:pt idx="7376">
                  <c:v>537.68799999999999</c:v>
                </c:pt>
                <c:pt idx="7377">
                  <c:v>537.83299999999997</c:v>
                </c:pt>
                <c:pt idx="7378">
                  <c:v>537.83299999999997</c:v>
                </c:pt>
                <c:pt idx="7379">
                  <c:v>537.83299999999997</c:v>
                </c:pt>
                <c:pt idx="7380">
                  <c:v>537.83299999999997</c:v>
                </c:pt>
                <c:pt idx="7381">
                  <c:v>537.92499999999995</c:v>
                </c:pt>
                <c:pt idx="7382">
                  <c:v>537.92499999999995</c:v>
                </c:pt>
                <c:pt idx="7383">
                  <c:v>537.92499999999995</c:v>
                </c:pt>
                <c:pt idx="7384">
                  <c:v>537.92499999999995</c:v>
                </c:pt>
                <c:pt idx="7385">
                  <c:v>537.98500000000001</c:v>
                </c:pt>
                <c:pt idx="7386">
                  <c:v>537.98500000000001</c:v>
                </c:pt>
                <c:pt idx="7387">
                  <c:v>537.98500000000001</c:v>
                </c:pt>
                <c:pt idx="7388">
                  <c:v>537.98500000000001</c:v>
                </c:pt>
                <c:pt idx="7389">
                  <c:v>537.98500000000001</c:v>
                </c:pt>
                <c:pt idx="7390">
                  <c:v>537.94899999999996</c:v>
                </c:pt>
                <c:pt idx="7391">
                  <c:v>537.94899999999996</c:v>
                </c:pt>
                <c:pt idx="7392">
                  <c:v>537.94899999999996</c:v>
                </c:pt>
                <c:pt idx="7393">
                  <c:v>537.94899999999996</c:v>
                </c:pt>
                <c:pt idx="7394">
                  <c:v>538.03499999999997</c:v>
                </c:pt>
                <c:pt idx="7395">
                  <c:v>538.03499999999997</c:v>
                </c:pt>
                <c:pt idx="7396">
                  <c:v>538.03499999999997</c:v>
                </c:pt>
                <c:pt idx="7397">
                  <c:v>538.03499999999997</c:v>
                </c:pt>
                <c:pt idx="7398">
                  <c:v>538.12</c:v>
                </c:pt>
                <c:pt idx="7399">
                  <c:v>538.12</c:v>
                </c:pt>
                <c:pt idx="7400">
                  <c:v>538.12</c:v>
                </c:pt>
                <c:pt idx="7401">
                  <c:v>538.12</c:v>
                </c:pt>
                <c:pt idx="7402">
                  <c:v>538.48299999999995</c:v>
                </c:pt>
                <c:pt idx="7403">
                  <c:v>538.48299999999995</c:v>
                </c:pt>
                <c:pt idx="7404">
                  <c:v>538.48299999999995</c:v>
                </c:pt>
                <c:pt idx="7405">
                  <c:v>538.48299999999995</c:v>
                </c:pt>
                <c:pt idx="7406">
                  <c:v>538.48299999999995</c:v>
                </c:pt>
                <c:pt idx="7407">
                  <c:v>538.41600000000005</c:v>
                </c:pt>
                <c:pt idx="7408">
                  <c:v>538.41600000000005</c:v>
                </c:pt>
                <c:pt idx="7409">
                  <c:v>538.41600000000005</c:v>
                </c:pt>
                <c:pt idx="7410">
                  <c:v>538.41600000000005</c:v>
                </c:pt>
                <c:pt idx="7411">
                  <c:v>538.59799999999996</c:v>
                </c:pt>
                <c:pt idx="7412">
                  <c:v>538.59799999999996</c:v>
                </c:pt>
                <c:pt idx="7413">
                  <c:v>538.59799999999996</c:v>
                </c:pt>
                <c:pt idx="7414">
                  <c:v>538.59799999999996</c:v>
                </c:pt>
                <c:pt idx="7415">
                  <c:v>538.56700000000001</c:v>
                </c:pt>
                <c:pt idx="7416">
                  <c:v>538.56700000000001</c:v>
                </c:pt>
                <c:pt idx="7417">
                  <c:v>538.56700000000001</c:v>
                </c:pt>
                <c:pt idx="7418">
                  <c:v>538.56700000000001</c:v>
                </c:pt>
                <c:pt idx="7419">
                  <c:v>538.57000000000005</c:v>
                </c:pt>
                <c:pt idx="7420">
                  <c:v>538.57000000000005</c:v>
                </c:pt>
                <c:pt idx="7421">
                  <c:v>538.57000000000005</c:v>
                </c:pt>
                <c:pt idx="7422">
                  <c:v>538.57000000000005</c:v>
                </c:pt>
                <c:pt idx="7423">
                  <c:v>539</c:v>
                </c:pt>
                <c:pt idx="7424">
                  <c:v>539</c:v>
                </c:pt>
                <c:pt idx="7425">
                  <c:v>539</c:v>
                </c:pt>
                <c:pt idx="7426">
                  <c:v>539</c:v>
                </c:pt>
                <c:pt idx="7427">
                  <c:v>539.10299999999995</c:v>
                </c:pt>
                <c:pt idx="7428">
                  <c:v>539.10299999999995</c:v>
                </c:pt>
                <c:pt idx="7429">
                  <c:v>539.10299999999995</c:v>
                </c:pt>
                <c:pt idx="7430">
                  <c:v>539.10299999999995</c:v>
                </c:pt>
                <c:pt idx="7431">
                  <c:v>538.95399999999995</c:v>
                </c:pt>
                <c:pt idx="7432">
                  <c:v>538.95399999999995</c:v>
                </c:pt>
                <c:pt idx="7433">
                  <c:v>538.95399999999995</c:v>
                </c:pt>
                <c:pt idx="7434">
                  <c:v>538.95399999999995</c:v>
                </c:pt>
                <c:pt idx="7435">
                  <c:v>538.95399999999995</c:v>
                </c:pt>
                <c:pt idx="7436">
                  <c:v>539.22799999999995</c:v>
                </c:pt>
                <c:pt idx="7437">
                  <c:v>539.22799999999995</c:v>
                </c:pt>
                <c:pt idx="7438">
                  <c:v>539.22799999999995</c:v>
                </c:pt>
                <c:pt idx="7439">
                  <c:v>539.22799999999995</c:v>
                </c:pt>
                <c:pt idx="7440">
                  <c:v>539.32399999999996</c:v>
                </c:pt>
                <c:pt idx="7441">
                  <c:v>539.32399999999996</c:v>
                </c:pt>
                <c:pt idx="7442">
                  <c:v>539.32399999999996</c:v>
                </c:pt>
                <c:pt idx="7443">
                  <c:v>539.32399999999996</c:v>
                </c:pt>
                <c:pt idx="7444">
                  <c:v>539.14099999999996</c:v>
                </c:pt>
                <c:pt idx="7445">
                  <c:v>539.14099999999996</c:v>
                </c:pt>
                <c:pt idx="7446">
                  <c:v>539.14099999999996</c:v>
                </c:pt>
                <c:pt idx="7447">
                  <c:v>539.14099999999996</c:v>
                </c:pt>
                <c:pt idx="7448">
                  <c:v>539.41899999999998</c:v>
                </c:pt>
                <c:pt idx="7449">
                  <c:v>539.41899999999998</c:v>
                </c:pt>
                <c:pt idx="7450">
                  <c:v>539.41899999999998</c:v>
                </c:pt>
                <c:pt idx="7451">
                  <c:v>539.41899999999998</c:v>
                </c:pt>
                <c:pt idx="7452">
                  <c:v>539.41899999999998</c:v>
                </c:pt>
                <c:pt idx="7453">
                  <c:v>539.37199999999996</c:v>
                </c:pt>
                <c:pt idx="7454">
                  <c:v>539.37199999999996</c:v>
                </c:pt>
                <c:pt idx="7455">
                  <c:v>539.37199999999996</c:v>
                </c:pt>
                <c:pt idx="7456">
                  <c:v>539.37199999999996</c:v>
                </c:pt>
                <c:pt idx="7457">
                  <c:v>539.77599999999995</c:v>
                </c:pt>
                <c:pt idx="7458">
                  <c:v>539.77599999999995</c:v>
                </c:pt>
                <c:pt idx="7459">
                  <c:v>539.77599999999995</c:v>
                </c:pt>
                <c:pt idx="7460">
                  <c:v>539.77599999999995</c:v>
                </c:pt>
                <c:pt idx="7461">
                  <c:v>539.66200000000003</c:v>
                </c:pt>
                <c:pt idx="7462">
                  <c:v>539.66200000000003</c:v>
                </c:pt>
                <c:pt idx="7463">
                  <c:v>539.66200000000003</c:v>
                </c:pt>
                <c:pt idx="7464">
                  <c:v>539.66200000000003</c:v>
                </c:pt>
                <c:pt idx="7465">
                  <c:v>540.00400000000002</c:v>
                </c:pt>
                <c:pt idx="7466">
                  <c:v>540.00400000000002</c:v>
                </c:pt>
                <c:pt idx="7467">
                  <c:v>540.00400000000002</c:v>
                </c:pt>
                <c:pt idx="7468">
                  <c:v>540.00400000000002</c:v>
                </c:pt>
                <c:pt idx="7469">
                  <c:v>539.92399999999998</c:v>
                </c:pt>
                <c:pt idx="7470">
                  <c:v>539.92399999999998</c:v>
                </c:pt>
                <c:pt idx="7471">
                  <c:v>539.92399999999998</c:v>
                </c:pt>
                <c:pt idx="7472">
                  <c:v>539.92399999999998</c:v>
                </c:pt>
                <c:pt idx="7473">
                  <c:v>540.23800000000006</c:v>
                </c:pt>
                <c:pt idx="7474">
                  <c:v>540.23800000000006</c:v>
                </c:pt>
                <c:pt idx="7475">
                  <c:v>540.23800000000006</c:v>
                </c:pt>
                <c:pt idx="7476">
                  <c:v>540.23800000000006</c:v>
                </c:pt>
                <c:pt idx="7477">
                  <c:v>540.23800000000006</c:v>
                </c:pt>
                <c:pt idx="7478">
                  <c:v>540.221</c:v>
                </c:pt>
                <c:pt idx="7479">
                  <c:v>540.221</c:v>
                </c:pt>
                <c:pt idx="7480">
                  <c:v>540.221</c:v>
                </c:pt>
                <c:pt idx="7481">
                  <c:v>540.221</c:v>
                </c:pt>
                <c:pt idx="7482">
                  <c:v>539.91600000000005</c:v>
                </c:pt>
                <c:pt idx="7483">
                  <c:v>539.91600000000005</c:v>
                </c:pt>
                <c:pt idx="7484">
                  <c:v>539.91600000000005</c:v>
                </c:pt>
                <c:pt idx="7485">
                  <c:v>539.91600000000005</c:v>
                </c:pt>
                <c:pt idx="7486">
                  <c:v>540.30100000000004</c:v>
                </c:pt>
                <c:pt idx="7487">
                  <c:v>540.30100000000004</c:v>
                </c:pt>
                <c:pt idx="7488">
                  <c:v>540.30100000000004</c:v>
                </c:pt>
                <c:pt idx="7489">
                  <c:v>540.30100000000004</c:v>
                </c:pt>
                <c:pt idx="7490">
                  <c:v>540.03</c:v>
                </c:pt>
                <c:pt idx="7491">
                  <c:v>540.03</c:v>
                </c:pt>
                <c:pt idx="7492">
                  <c:v>540.03</c:v>
                </c:pt>
                <c:pt idx="7493">
                  <c:v>540.03</c:v>
                </c:pt>
                <c:pt idx="7494">
                  <c:v>540.03</c:v>
                </c:pt>
                <c:pt idx="7495">
                  <c:v>540.03399999999999</c:v>
                </c:pt>
                <c:pt idx="7496">
                  <c:v>540.03399999999999</c:v>
                </c:pt>
                <c:pt idx="7497">
                  <c:v>540.03399999999999</c:v>
                </c:pt>
                <c:pt idx="7498">
                  <c:v>540.03399999999999</c:v>
                </c:pt>
                <c:pt idx="7499">
                  <c:v>540.24199999999996</c:v>
                </c:pt>
                <c:pt idx="7500">
                  <c:v>540.24199999999996</c:v>
                </c:pt>
                <c:pt idx="7501">
                  <c:v>540.24199999999996</c:v>
                </c:pt>
                <c:pt idx="7502">
                  <c:v>540.24199999999996</c:v>
                </c:pt>
                <c:pt idx="7503">
                  <c:v>540.476</c:v>
                </c:pt>
                <c:pt idx="7504">
                  <c:v>540.476</c:v>
                </c:pt>
                <c:pt idx="7505">
                  <c:v>540.476</c:v>
                </c:pt>
                <c:pt idx="7506">
                  <c:v>540.476</c:v>
                </c:pt>
                <c:pt idx="7507">
                  <c:v>540.11800000000005</c:v>
                </c:pt>
                <c:pt idx="7508">
                  <c:v>540.11800000000005</c:v>
                </c:pt>
                <c:pt idx="7509">
                  <c:v>540.11800000000005</c:v>
                </c:pt>
                <c:pt idx="7510">
                  <c:v>540.11800000000005</c:v>
                </c:pt>
                <c:pt idx="7511">
                  <c:v>540.11800000000005</c:v>
                </c:pt>
                <c:pt idx="7512">
                  <c:v>540.16499999999996</c:v>
                </c:pt>
                <c:pt idx="7513">
                  <c:v>540.16499999999996</c:v>
                </c:pt>
                <c:pt idx="7514">
                  <c:v>540.16499999999996</c:v>
                </c:pt>
                <c:pt idx="7515">
                  <c:v>540.16499999999996</c:v>
                </c:pt>
                <c:pt idx="7516">
                  <c:v>540.30999999999995</c:v>
                </c:pt>
                <c:pt idx="7517">
                  <c:v>540.30999999999995</c:v>
                </c:pt>
                <c:pt idx="7518">
                  <c:v>540.30999999999995</c:v>
                </c:pt>
                <c:pt idx="7519">
                  <c:v>540.30999999999995</c:v>
                </c:pt>
                <c:pt idx="7520">
                  <c:v>540.36</c:v>
                </c:pt>
                <c:pt idx="7521">
                  <c:v>540.36</c:v>
                </c:pt>
                <c:pt idx="7522">
                  <c:v>540.36</c:v>
                </c:pt>
                <c:pt idx="7523">
                  <c:v>540.36</c:v>
                </c:pt>
                <c:pt idx="7524">
                  <c:v>540.36</c:v>
                </c:pt>
                <c:pt idx="7525">
                  <c:v>540.39800000000002</c:v>
                </c:pt>
                <c:pt idx="7526">
                  <c:v>540.39800000000002</c:v>
                </c:pt>
                <c:pt idx="7527">
                  <c:v>540.39800000000002</c:v>
                </c:pt>
                <c:pt idx="7528">
                  <c:v>540.39800000000002</c:v>
                </c:pt>
                <c:pt idx="7529">
                  <c:v>540.39800000000002</c:v>
                </c:pt>
                <c:pt idx="7530">
                  <c:v>540.39800000000002</c:v>
                </c:pt>
                <c:pt idx="7531">
                  <c:v>540.39800000000002</c:v>
                </c:pt>
                <c:pt idx="7532">
                  <c:v>540.36800000000005</c:v>
                </c:pt>
                <c:pt idx="7533">
                  <c:v>540.36800000000005</c:v>
                </c:pt>
                <c:pt idx="7534">
                  <c:v>540.36800000000005</c:v>
                </c:pt>
                <c:pt idx="7535">
                  <c:v>540.36800000000005</c:v>
                </c:pt>
                <c:pt idx="7536">
                  <c:v>540.36800000000005</c:v>
                </c:pt>
                <c:pt idx="7537">
                  <c:v>540.40700000000004</c:v>
                </c:pt>
                <c:pt idx="7538">
                  <c:v>540.40700000000004</c:v>
                </c:pt>
                <c:pt idx="7539">
                  <c:v>540.40700000000004</c:v>
                </c:pt>
                <c:pt idx="7540">
                  <c:v>540.40700000000004</c:v>
                </c:pt>
                <c:pt idx="7541">
                  <c:v>540.40700000000004</c:v>
                </c:pt>
                <c:pt idx="7542">
                  <c:v>540.39200000000005</c:v>
                </c:pt>
                <c:pt idx="7543">
                  <c:v>540.39200000000005</c:v>
                </c:pt>
                <c:pt idx="7544">
                  <c:v>540.39200000000005</c:v>
                </c:pt>
                <c:pt idx="7545">
                  <c:v>540.39200000000005</c:v>
                </c:pt>
                <c:pt idx="7546">
                  <c:v>540.39200000000005</c:v>
                </c:pt>
                <c:pt idx="7547">
                  <c:v>540.33000000000004</c:v>
                </c:pt>
                <c:pt idx="7548">
                  <c:v>540.33000000000004</c:v>
                </c:pt>
                <c:pt idx="7549">
                  <c:v>540.33000000000004</c:v>
                </c:pt>
                <c:pt idx="7550">
                  <c:v>540.33000000000004</c:v>
                </c:pt>
                <c:pt idx="7551">
                  <c:v>540.40700000000004</c:v>
                </c:pt>
                <c:pt idx="7552">
                  <c:v>540.40700000000004</c:v>
                </c:pt>
                <c:pt idx="7553">
                  <c:v>540.40700000000004</c:v>
                </c:pt>
                <c:pt idx="7554">
                  <c:v>540.40700000000004</c:v>
                </c:pt>
                <c:pt idx="7555">
                  <c:v>540.51700000000005</c:v>
                </c:pt>
                <c:pt idx="7556">
                  <c:v>540.51700000000005</c:v>
                </c:pt>
                <c:pt idx="7557">
                  <c:v>540.51700000000005</c:v>
                </c:pt>
                <c:pt idx="7558">
                  <c:v>540.51700000000005</c:v>
                </c:pt>
                <c:pt idx="7559">
                  <c:v>540.51700000000005</c:v>
                </c:pt>
                <c:pt idx="7560">
                  <c:v>540.404</c:v>
                </c:pt>
                <c:pt idx="7561">
                  <c:v>540.404</c:v>
                </c:pt>
                <c:pt idx="7562">
                  <c:v>540.404</c:v>
                </c:pt>
                <c:pt idx="7563">
                  <c:v>540.404</c:v>
                </c:pt>
                <c:pt idx="7564">
                  <c:v>540.54499999999996</c:v>
                </c:pt>
                <c:pt idx="7565">
                  <c:v>540.54499999999996</c:v>
                </c:pt>
                <c:pt idx="7566">
                  <c:v>540.54499999999996</c:v>
                </c:pt>
                <c:pt idx="7567">
                  <c:v>540.54499999999996</c:v>
                </c:pt>
                <c:pt idx="7568">
                  <c:v>540.54200000000003</c:v>
                </c:pt>
                <c:pt idx="7569">
                  <c:v>540.54200000000003</c:v>
                </c:pt>
                <c:pt idx="7570">
                  <c:v>540.54200000000003</c:v>
                </c:pt>
                <c:pt idx="7571">
                  <c:v>540.54200000000003</c:v>
                </c:pt>
                <c:pt idx="7572">
                  <c:v>540.54200000000003</c:v>
                </c:pt>
                <c:pt idx="7573">
                  <c:v>540.42999999999995</c:v>
                </c:pt>
                <c:pt idx="7574">
                  <c:v>540.42999999999995</c:v>
                </c:pt>
                <c:pt idx="7575">
                  <c:v>540.42999999999995</c:v>
                </c:pt>
                <c:pt idx="7576">
                  <c:v>540.42999999999995</c:v>
                </c:pt>
                <c:pt idx="7577">
                  <c:v>540.678</c:v>
                </c:pt>
                <c:pt idx="7578">
                  <c:v>540.678</c:v>
                </c:pt>
                <c:pt idx="7579">
                  <c:v>540.678</c:v>
                </c:pt>
                <c:pt idx="7580">
                  <c:v>540.678</c:v>
                </c:pt>
                <c:pt idx="7581">
                  <c:v>540.678</c:v>
                </c:pt>
                <c:pt idx="7582">
                  <c:v>540.47900000000004</c:v>
                </c:pt>
                <c:pt idx="7583">
                  <c:v>540.47900000000004</c:v>
                </c:pt>
                <c:pt idx="7584">
                  <c:v>540.47900000000004</c:v>
                </c:pt>
                <c:pt idx="7585">
                  <c:v>540.47900000000004</c:v>
                </c:pt>
                <c:pt idx="7586">
                  <c:v>540.428</c:v>
                </c:pt>
                <c:pt idx="7587">
                  <c:v>540.428</c:v>
                </c:pt>
                <c:pt idx="7588">
                  <c:v>540.428</c:v>
                </c:pt>
                <c:pt idx="7589">
                  <c:v>540.428</c:v>
                </c:pt>
                <c:pt idx="7590">
                  <c:v>540.428</c:v>
                </c:pt>
                <c:pt idx="7591">
                  <c:v>540.654</c:v>
                </c:pt>
                <c:pt idx="7592">
                  <c:v>540.654</c:v>
                </c:pt>
                <c:pt idx="7593">
                  <c:v>540.654</c:v>
                </c:pt>
                <c:pt idx="7594">
                  <c:v>540.654</c:v>
                </c:pt>
                <c:pt idx="7595">
                  <c:v>540.63599999999997</c:v>
                </c:pt>
                <c:pt idx="7596">
                  <c:v>540.63599999999997</c:v>
                </c:pt>
                <c:pt idx="7597">
                  <c:v>540.63599999999997</c:v>
                </c:pt>
                <c:pt idx="7598">
                  <c:v>540.63599999999997</c:v>
                </c:pt>
                <c:pt idx="7599">
                  <c:v>540.52800000000002</c:v>
                </c:pt>
                <c:pt idx="7600">
                  <c:v>540.52800000000002</c:v>
                </c:pt>
                <c:pt idx="7601">
                  <c:v>540.52800000000002</c:v>
                </c:pt>
                <c:pt idx="7602">
                  <c:v>540.52800000000002</c:v>
                </c:pt>
                <c:pt idx="7603">
                  <c:v>540.52800000000002</c:v>
                </c:pt>
                <c:pt idx="7604">
                  <c:v>540.52800000000002</c:v>
                </c:pt>
                <c:pt idx="7605">
                  <c:v>540.58799999999997</c:v>
                </c:pt>
                <c:pt idx="7606">
                  <c:v>540.58799999999997</c:v>
                </c:pt>
                <c:pt idx="7607">
                  <c:v>540.58799999999997</c:v>
                </c:pt>
                <c:pt idx="7608">
                  <c:v>540.58799999999997</c:v>
                </c:pt>
                <c:pt idx="7609">
                  <c:v>540.70299999999997</c:v>
                </c:pt>
                <c:pt idx="7610">
                  <c:v>540.70299999999997</c:v>
                </c:pt>
                <c:pt idx="7611">
                  <c:v>540.70299999999997</c:v>
                </c:pt>
                <c:pt idx="7612">
                  <c:v>540.70299999999997</c:v>
                </c:pt>
                <c:pt idx="7613">
                  <c:v>540.62900000000002</c:v>
                </c:pt>
                <c:pt idx="7614">
                  <c:v>540.62900000000002</c:v>
                </c:pt>
                <c:pt idx="7615">
                  <c:v>540.62900000000002</c:v>
                </c:pt>
                <c:pt idx="7616">
                  <c:v>540.62900000000002</c:v>
                </c:pt>
                <c:pt idx="7617">
                  <c:v>540.63099999999997</c:v>
                </c:pt>
                <c:pt idx="7618">
                  <c:v>540.63099999999997</c:v>
                </c:pt>
                <c:pt idx="7619">
                  <c:v>540.63099999999997</c:v>
                </c:pt>
                <c:pt idx="7620">
                  <c:v>540.63099999999997</c:v>
                </c:pt>
                <c:pt idx="7621">
                  <c:v>540.80999999999995</c:v>
                </c:pt>
                <c:pt idx="7622">
                  <c:v>540.80999999999995</c:v>
                </c:pt>
                <c:pt idx="7623">
                  <c:v>540.80999999999995</c:v>
                </c:pt>
                <c:pt idx="7624">
                  <c:v>540.80999999999995</c:v>
                </c:pt>
                <c:pt idx="7625">
                  <c:v>540.56399999999996</c:v>
                </c:pt>
                <c:pt idx="7626">
                  <c:v>540.56399999999996</c:v>
                </c:pt>
                <c:pt idx="7627">
                  <c:v>540.56399999999996</c:v>
                </c:pt>
                <c:pt idx="7628">
                  <c:v>540.56399999999996</c:v>
                </c:pt>
                <c:pt idx="7629">
                  <c:v>540.62300000000005</c:v>
                </c:pt>
                <c:pt idx="7630">
                  <c:v>540.62300000000005</c:v>
                </c:pt>
                <c:pt idx="7631">
                  <c:v>540.62300000000005</c:v>
                </c:pt>
                <c:pt idx="7632">
                  <c:v>540.62300000000005</c:v>
                </c:pt>
                <c:pt idx="7633">
                  <c:v>540.62300000000005</c:v>
                </c:pt>
                <c:pt idx="7634">
                  <c:v>540.74599999999998</c:v>
                </c:pt>
                <c:pt idx="7635">
                  <c:v>540.74599999999998</c:v>
                </c:pt>
                <c:pt idx="7636">
                  <c:v>540.74599999999998</c:v>
                </c:pt>
                <c:pt idx="7637">
                  <c:v>540.74599999999998</c:v>
                </c:pt>
                <c:pt idx="7638">
                  <c:v>540.84299999999996</c:v>
                </c:pt>
                <c:pt idx="7639">
                  <c:v>540.84299999999996</c:v>
                </c:pt>
                <c:pt idx="7640">
                  <c:v>540.84299999999996</c:v>
                </c:pt>
                <c:pt idx="7641">
                  <c:v>540.84299999999996</c:v>
                </c:pt>
                <c:pt idx="7642">
                  <c:v>540.75199999999995</c:v>
                </c:pt>
                <c:pt idx="7643">
                  <c:v>540.75199999999995</c:v>
                </c:pt>
                <c:pt idx="7644">
                  <c:v>540.75199999999995</c:v>
                </c:pt>
                <c:pt idx="7645">
                  <c:v>540.75199999999995</c:v>
                </c:pt>
                <c:pt idx="7646">
                  <c:v>540.75199999999995</c:v>
                </c:pt>
                <c:pt idx="7647">
                  <c:v>540.82600000000002</c:v>
                </c:pt>
                <c:pt idx="7648">
                  <c:v>540.82600000000002</c:v>
                </c:pt>
                <c:pt idx="7649">
                  <c:v>540.82600000000002</c:v>
                </c:pt>
                <c:pt idx="7650">
                  <c:v>540.82600000000002</c:v>
                </c:pt>
                <c:pt idx="7651">
                  <c:v>541.08699999999999</c:v>
                </c:pt>
                <c:pt idx="7652">
                  <c:v>541.08699999999999</c:v>
                </c:pt>
                <c:pt idx="7653">
                  <c:v>541.08699999999999</c:v>
                </c:pt>
                <c:pt idx="7654">
                  <c:v>541.08699999999999</c:v>
                </c:pt>
                <c:pt idx="7655">
                  <c:v>540.89700000000005</c:v>
                </c:pt>
                <c:pt idx="7656">
                  <c:v>540.89700000000005</c:v>
                </c:pt>
                <c:pt idx="7657">
                  <c:v>540.89700000000005</c:v>
                </c:pt>
                <c:pt idx="7658">
                  <c:v>540.89700000000005</c:v>
                </c:pt>
                <c:pt idx="7659">
                  <c:v>540.88800000000003</c:v>
                </c:pt>
                <c:pt idx="7660">
                  <c:v>540.88800000000003</c:v>
                </c:pt>
                <c:pt idx="7661">
                  <c:v>540.88800000000003</c:v>
                </c:pt>
                <c:pt idx="7662">
                  <c:v>540.88800000000003</c:v>
                </c:pt>
                <c:pt idx="7663">
                  <c:v>540.88800000000003</c:v>
                </c:pt>
                <c:pt idx="7664">
                  <c:v>541.06299999999999</c:v>
                </c:pt>
                <c:pt idx="7665">
                  <c:v>541.06299999999999</c:v>
                </c:pt>
                <c:pt idx="7666">
                  <c:v>541.06299999999999</c:v>
                </c:pt>
                <c:pt idx="7667">
                  <c:v>541.06299999999999</c:v>
                </c:pt>
                <c:pt idx="7668">
                  <c:v>541.02700000000004</c:v>
                </c:pt>
                <c:pt idx="7669">
                  <c:v>541.02700000000004</c:v>
                </c:pt>
                <c:pt idx="7670">
                  <c:v>541.02700000000004</c:v>
                </c:pt>
                <c:pt idx="7671">
                  <c:v>541.02700000000004</c:v>
                </c:pt>
                <c:pt idx="7672">
                  <c:v>540.92200000000003</c:v>
                </c:pt>
                <c:pt idx="7673">
                  <c:v>540.92200000000003</c:v>
                </c:pt>
                <c:pt idx="7674">
                  <c:v>540.92200000000003</c:v>
                </c:pt>
                <c:pt idx="7675">
                  <c:v>540.92200000000003</c:v>
                </c:pt>
                <c:pt idx="7676">
                  <c:v>540.92200000000003</c:v>
                </c:pt>
                <c:pt idx="7677">
                  <c:v>541.19600000000003</c:v>
                </c:pt>
                <c:pt idx="7678">
                  <c:v>541.19600000000003</c:v>
                </c:pt>
                <c:pt idx="7679">
                  <c:v>541.19600000000003</c:v>
                </c:pt>
                <c:pt idx="7680">
                  <c:v>541.19600000000003</c:v>
                </c:pt>
                <c:pt idx="7681">
                  <c:v>541.19600000000003</c:v>
                </c:pt>
                <c:pt idx="7682">
                  <c:v>541.06200000000001</c:v>
                </c:pt>
                <c:pt idx="7683">
                  <c:v>541.06200000000001</c:v>
                </c:pt>
                <c:pt idx="7684">
                  <c:v>541.06200000000001</c:v>
                </c:pt>
                <c:pt idx="7685">
                  <c:v>541.06200000000001</c:v>
                </c:pt>
                <c:pt idx="7686">
                  <c:v>541.13400000000001</c:v>
                </c:pt>
                <c:pt idx="7687">
                  <c:v>541.13400000000001</c:v>
                </c:pt>
                <c:pt idx="7688">
                  <c:v>541.13400000000001</c:v>
                </c:pt>
                <c:pt idx="7689">
                  <c:v>541.13400000000001</c:v>
                </c:pt>
                <c:pt idx="7690">
                  <c:v>541.13400000000001</c:v>
                </c:pt>
                <c:pt idx="7691">
                  <c:v>541.053</c:v>
                </c:pt>
                <c:pt idx="7692">
                  <c:v>541.053</c:v>
                </c:pt>
                <c:pt idx="7693">
                  <c:v>541.053</c:v>
                </c:pt>
                <c:pt idx="7694">
                  <c:v>541.053</c:v>
                </c:pt>
                <c:pt idx="7695">
                  <c:v>541.07500000000005</c:v>
                </c:pt>
                <c:pt idx="7696">
                  <c:v>541.07500000000005</c:v>
                </c:pt>
                <c:pt idx="7697">
                  <c:v>541.07500000000005</c:v>
                </c:pt>
                <c:pt idx="7698">
                  <c:v>541.07500000000005</c:v>
                </c:pt>
                <c:pt idx="7699">
                  <c:v>541.07500000000005</c:v>
                </c:pt>
                <c:pt idx="7700">
                  <c:v>541.13499999999999</c:v>
                </c:pt>
                <c:pt idx="7701">
                  <c:v>541.13499999999999</c:v>
                </c:pt>
                <c:pt idx="7702">
                  <c:v>541.13499999999999</c:v>
                </c:pt>
                <c:pt idx="7703">
                  <c:v>541.13499999999999</c:v>
                </c:pt>
                <c:pt idx="7704">
                  <c:v>541.29100000000005</c:v>
                </c:pt>
                <c:pt idx="7705">
                  <c:v>541.29100000000005</c:v>
                </c:pt>
                <c:pt idx="7706">
                  <c:v>541.29100000000005</c:v>
                </c:pt>
                <c:pt idx="7707">
                  <c:v>541.29100000000005</c:v>
                </c:pt>
                <c:pt idx="7708">
                  <c:v>541.34299999999996</c:v>
                </c:pt>
                <c:pt idx="7709">
                  <c:v>541.34299999999996</c:v>
                </c:pt>
                <c:pt idx="7710">
                  <c:v>541.34299999999996</c:v>
                </c:pt>
                <c:pt idx="7711">
                  <c:v>541.34299999999996</c:v>
                </c:pt>
                <c:pt idx="7712">
                  <c:v>541.44399999999996</c:v>
                </c:pt>
                <c:pt idx="7713">
                  <c:v>541.44399999999996</c:v>
                </c:pt>
                <c:pt idx="7714">
                  <c:v>541.44399999999996</c:v>
                </c:pt>
                <c:pt idx="7715">
                  <c:v>541.44399999999996</c:v>
                </c:pt>
                <c:pt idx="7716">
                  <c:v>541.351</c:v>
                </c:pt>
                <c:pt idx="7717">
                  <c:v>541.351</c:v>
                </c:pt>
                <c:pt idx="7718">
                  <c:v>541.351</c:v>
                </c:pt>
                <c:pt idx="7719">
                  <c:v>541.351</c:v>
                </c:pt>
                <c:pt idx="7720">
                  <c:v>541.351</c:v>
                </c:pt>
                <c:pt idx="7721">
                  <c:v>541.06500000000005</c:v>
                </c:pt>
                <c:pt idx="7722">
                  <c:v>541.06500000000005</c:v>
                </c:pt>
                <c:pt idx="7723">
                  <c:v>541.06500000000005</c:v>
                </c:pt>
                <c:pt idx="7724">
                  <c:v>541.06500000000005</c:v>
                </c:pt>
                <c:pt idx="7725">
                  <c:v>541.38499999999999</c:v>
                </c:pt>
                <c:pt idx="7726">
                  <c:v>541.38499999999999</c:v>
                </c:pt>
                <c:pt idx="7727">
                  <c:v>541.38499999999999</c:v>
                </c:pt>
                <c:pt idx="7728">
                  <c:v>541.38499999999999</c:v>
                </c:pt>
                <c:pt idx="7729">
                  <c:v>541.43700000000001</c:v>
                </c:pt>
                <c:pt idx="7730">
                  <c:v>541.43700000000001</c:v>
                </c:pt>
                <c:pt idx="7731">
                  <c:v>541.43700000000001</c:v>
                </c:pt>
                <c:pt idx="7732">
                  <c:v>541.43700000000001</c:v>
                </c:pt>
                <c:pt idx="7733">
                  <c:v>541.22400000000005</c:v>
                </c:pt>
                <c:pt idx="7734">
                  <c:v>541.22400000000005</c:v>
                </c:pt>
                <c:pt idx="7735">
                  <c:v>541.22400000000005</c:v>
                </c:pt>
                <c:pt idx="7736">
                  <c:v>541.22400000000005</c:v>
                </c:pt>
                <c:pt idx="7737">
                  <c:v>541.44200000000001</c:v>
                </c:pt>
                <c:pt idx="7738">
                  <c:v>541.44200000000001</c:v>
                </c:pt>
                <c:pt idx="7739">
                  <c:v>541.44200000000001</c:v>
                </c:pt>
                <c:pt idx="7740">
                  <c:v>541.44200000000001</c:v>
                </c:pt>
                <c:pt idx="7741">
                  <c:v>541.44200000000001</c:v>
                </c:pt>
                <c:pt idx="7742">
                  <c:v>541.33900000000006</c:v>
                </c:pt>
                <c:pt idx="7743">
                  <c:v>541.33900000000006</c:v>
                </c:pt>
                <c:pt idx="7744">
                  <c:v>541.33900000000006</c:v>
                </c:pt>
                <c:pt idx="7745">
                  <c:v>541.33900000000006</c:v>
                </c:pt>
                <c:pt idx="7746">
                  <c:v>541.399</c:v>
                </c:pt>
                <c:pt idx="7747">
                  <c:v>541.399</c:v>
                </c:pt>
                <c:pt idx="7748">
                  <c:v>541.399</c:v>
                </c:pt>
                <c:pt idx="7749">
                  <c:v>541.399</c:v>
                </c:pt>
                <c:pt idx="7750">
                  <c:v>541.45000000000005</c:v>
                </c:pt>
                <c:pt idx="7751">
                  <c:v>541.45000000000005</c:v>
                </c:pt>
                <c:pt idx="7752">
                  <c:v>541.45000000000005</c:v>
                </c:pt>
                <c:pt idx="7753">
                  <c:v>541.45000000000005</c:v>
                </c:pt>
                <c:pt idx="7754">
                  <c:v>541.43299999999999</c:v>
                </c:pt>
                <c:pt idx="7755">
                  <c:v>541.43299999999999</c:v>
                </c:pt>
                <c:pt idx="7756">
                  <c:v>541.43299999999999</c:v>
                </c:pt>
                <c:pt idx="7757">
                  <c:v>541.43299999999999</c:v>
                </c:pt>
                <c:pt idx="7758">
                  <c:v>541.47500000000002</c:v>
                </c:pt>
                <c:pt idx="7759">
                  <c:v>541.47500000000002</c:v>
                </c:pt>
                <c:pt idx="7760">
                  <c:v>541.47500000000002</c:v>
                </c:pt>
                <c:pt idx="7761">
                  <c:v>541.47500000000002</c:v>
                </c:pt>
                <c:pt idx="7762">
                  <c:v>541.47500000000002</c:v>
                </c:pt>
                <c:pt idx="7763">
                  <c:v>541.49400000000003</c:v>
                </c:pt>
                <c:pt idx="7764">
                  <c:v>541.49400000000003</c:v>
                </c:pt>
                <c:pt idx="7765">
                  <c:v>541.49400000000003</c:v>
                </c:pt>
                <c:pt idx="7766">
                  <c:v>541.49400000000003</c:v>
                </c:pt>
                <c:pt idx="7767">
                  <c:v>541.34699999999998</c:v>
                </c:pt>
                <c:pt idx="7768">
                  <c:v>541.34699999999998</c:v>
                </c:pt>
                <c:pt idx="7769">
                  <c:v>541.34699999999998</c:v>
                </c:pt>
                <c:pt idx="7770">
                  <c:v>541.34699999999998</c:v>
                </c:pt>
                <c:pt idx="7771">
                  <c:v>541.34500000000003</c:v>
                </c:pt>
                <c:pt idx="7772">
                  <c:v>541.34500000000003</c:v>
                </c:pt>
                <c:pt idx="7773">
                  <c:v>541.34500000000003</c:v>
                </c:pt>
                <c:pt idx="7774">
                  <c:v>541.34500000000003</c:v>
                </c:pt>
                <c:pt idx="7775">
                  <c:v>541.149</c:v>
                </c:pt>
                <c:pt idx="7776">
                  <c:v>541.149</c:v>
                </c:pt>
                <c:pt idx="7777">
                  <c:v>541.149</c:v>
                </c:pt>
                <c:pt idx="7778">
                  <c:v>541.149</c:v>
                </c:pt>
                <c:pt idx="7779">
                  <c:v>541.13499999999999</c:v>
                </c:pt>
                <c:pt idx="7780">
                  <c:v>541.13499999999999</c:v>
                </c:pt>
                <c:pt idx="7781">
                  <c:v>541.13499999999999</c:v>
                </c:pt>
                <c:pt idx="7782">
                  <c:v>541.13499999999999</c:v>
                </c:pt>
                <c:pt idx="7783">
                  <c:v>540.90700000000004</c:v>
                </c:pt>
                <c:pt idx="7784">
                  <c:v>540.90700000000004</c:v>
                </c:pt>
                <c:pt idx="7785">
                  <c:v>540.90700000000004</c:v>
                </c:pt>
                <c:pt idx="7786">
                  <c:v>540.90700000000004</c:v>
                </c:pt>
                <c:pt idx="7787">
                  <c:v>540.90700000000004</c:v>
                </c:pt>
                <c:pt idx="7788">
                  <c:v>540.947</c:v>
                </c:pt>
                <c:pt idx="7789">
                  <c:v>540.947</c:v>
                </c:pt>
                <c:pt idx="7790">
                  <c:v>540.947</c:v>
                </c:pt>
                <c:pt idx="7791">
                  <c:v>540.947</c:v>
                </c:pt>
                <c:pt idx="7792">
                  <c:v>540.65300000000002</c:v>
                </c:pt>
                <c:pt idx="7793">
                  <c:v>540.65300000000002</c:v>
                </c:pt>
                <c:pt idx="7794">
                  <c:v>540.65300000000002</c:v>
                </c:pt>
                <c:pt idx="7795">
                  <c:v>540.65300000000002</c:v>
                </c:pt>
                <c:pt idx="7796">
                  <c:v>540.58600000000001</c:v>
                </c:pt>
                <c:pt idx="7797">
                  <c:v>540.58600000000001</c:v>
                </c:pt>
                <c:pt idx="7798">
                  <c:v>540.58600000000001</c:v>
                </c:pt>
                <c:pt idx="7799">
                  <c:v>540.58600000000001</c:v>
                </c:pt>
                <c:pt idx="7800">
                  <c:v>540.39200000000005</c:v>
                </c:pt>
                <c:pt idx="7801">
                  <c:v>540.39200000000005</c:v>
                </c:pt>
                <c:pt idx="7802">
                  <c:v>540.39200000000005</c:v>
                </c:pt>
                <c:pt idx="7803">
                  <c:v>540.39200000000005</c:v>
                </c:pt>
                <c:pt idx="7804">
                  <c:v>540.38099999999997</c:v>
                </c:pt>
                <c:pt idx="7805">
                  <c:v>540.38099999999997</c:v>
                </c:pt>
                <c:pt idx="7806">
                  <c:v>540.38099999999997</c:v>
                </c:pt>
                <c:pt idx="7807">
                  <c:v>540.38099999999997</c:v>
                </c:pt>
                <c:pt idx="7808">
                  <c:v>540.27700000000004</c:v>
                </c:pt>
                <c:pt idx="7809">
                  <c:v>540.27700000000004</c:v>
                </c:pt>
                <c:pt idx="7810">
                  <c:v>540.27700000000004</c:v>
                </c:pt>
                <c:pt idx="7811">
                  <c:v>540.27700000000004</c:v>
                </c:pt>
                <c:pt idx="7812">
                  <c:v>540.27700000000004</c:v>
                </c:pt>
                <c:pt idx="7813">
                  <c:v>540.21</c:v>
                </c:pt>
                <c:pt idx="7814">
                  <c:v>540.21</c:v>
                </c:pt>
                <c:pt idx="7815">
                  <c:v>540.21</c:v>
                </c:pt>
                <c:pt idx="7816">
                  <c:v>540.21</c:v>
                </c:pt>
                <c:pt idx="7817">
                  <c:v>539.92499999999995</c:v>
                </c:pt>
                <c:pt idx="7818">
                  <c:v>539.92499999999995</c:v>
                </c:pt>
                <c:pt idx="7819">
                  <c:v>539.92499999999995</c:v>
                </c:pt>
                <c:pt idx="7820">
                  <c:v>539.92499999999995</c:v>
                </c:pt>
                <c:pt idx="7821">
                  <c:v>540.06100000000004</c:v>
                </c:pt>
                <c:pt idx="7822">
                  <c:v>540.06100000000004</c:v>
                </c:pt>
                <c:pt idx="7823">
                  <c:v>540.06100000000004</c:v>
                </c:pt>
                <c:pt idx="7824">
                  <c:v>540.06100000000004</c:v>
                </c:pt>
                <c:pt idx="7825">
                  <c:v>540.09799999999996</c:v>
                </c:pt>
                <c:pt idx="7826">
                  <c:v>540.09799999999996</c:v>
                </c:pt>
                <c:pt idx="7827">
                  <c:v>540.09799999999996</c:v>
                </c:pt>
                <c:pt idx="7828">
                  <c:v>540.09799999999996</c:v>
                </c:pt>
                <c:pt idx="7829">
                  <c:v>539.78200000000004</c:v>
                </c:pt>
                <c:pt idx="7830">
                  <c:v>539.78200000000004</c:v>
                </c:pt>
                <c:pt idx="7831">
                  <c:v>539.78200000000004</c:v>
                </c:pt>
                <c:pt idx="7832">
                  <c:v>539.78200000000004</c:v>
                </c:pt>
                <c:pt idx="7833">
                  <c:v>539.64099999999996</c:v>
                </c:pt>
                <c:pt idx="7834">
                  <c:v>539.64099999999996</c:v>
                </c:pt>
                <c:pt idx="7835">
                  <c:v>539.64099999999996</c:v>
                </c:pt>
                <c:pt idx="7836">
                  <c:v>539.64099999999996</c:v>
                </c:pt>
                <c:pt idx="7837">
                  <c:v>539.64099999999996</c:v>
                </c:pt>
                <c:pt idx="7838">
                  <c:v>539.88199999999995</c:v>
                </c:pt>
                <c:pt idx="7839">
                  <c:v>539.88199999999995</c:v>
                </c:pt>
                <c:pt idx="7840">
                  <c:v>539.88199999999995</c:v>
                </c:pt>
                <c:pt idx="7841">
                  <c:v>539.88199999999995</c:v>
                </c:pt>
                <c:pt idx="7842">
                  <c:v>539.74199999999996</c:v>
                </c:pt>
                <c:pt idx="7843">
                  <c:v>539.74199999999996</c:v>
                </c:pt>
                <c:pt idx="7844">
                  <c:v>539.74199999999996</c:v>
                </c:pt>
                <c:pt idx="7845">
                  <c:v>539.74199999999996</c:v>
                </c:pt>
                <c:pt idx="7846">
                  <c:v>539.76599999999996</c:v>
                </c:pt>
                <c:pt idx="7847">
                  <c:v>539.76599999999996</c:v>
                </c:pt>
                <c:pt idx="7848">
                  <c:v>539.76599999999996</c:v>
                </c:pt>
                <c:pt idx="7849">
                  <c:v>539.76599999999996</c:v>
                </c:pt>
                <c:pt idx="7850">
                  <c:v>540.05899999999997</c:v>
                </c:pt>
                <c:pt idx="7851">
                  <c:v>540.05899999999997</c:v>
                </c:pt>
                <c:pt idx="7852">
                  <c:v>540.05899999999997</c:v>
                </c:pt>
                <c:pt idx="7853">
                  <c:v>540.05899999999997</c:v>
                </c:pt>
                <c:pt idx="7854">
                  <c:v>539.87900000000002</c:v>
                </c:pt>
                <c:pt idx="7855">
                  <c:v>539.87900000000002</c:v>
                </c:pt>
                <c:pt idx="7856">
                  <c:v>539.87900000000002</c:v>
                </c:pt>
                <c:pt idx="7857">
                  <c:v>539.87900000000002</c:v>
                </c:pt>
                <c:pt idx="7858">
                  <c:v>539.85699999999997</c:v>
                </c:pt>
                <c:pt idx="7859">
                  <c:v>539.85699999999997</c:v>
                </c:pt>
                <c:pt idx="7860">
                  <c:v>539.85699999999997</c:v>
                </c:pt>
                <c:pt idx="7861">
                  <c:v>539.85699999999997</c:v>
                </c:pt>
                <c:pt idx="7862">
                  <c:v>539.85699999999997</c:v>
                </c:pt>
                <c:pt idx="7863">
                  <c:v>539.596</c:v>
                </c:pt>
                <c:pt idx="7864">
                  <c:v>539.596</c:v>
                </c:pt>
                <c:pt idx="7865">
                  <c:v>539.596</c:v>
                </c:pt>
                <c:pt idx="7866">
                  <c:v>539.596</c:v>
                </c:pt>
                <c:pt idx="7867">
                  <c:v>539.79499999999996</c:v>
                </c:pt>
                <c:pt idx="7868">
                  <c:v>539.79499999999996</c:v>
                </c:pt>
                <c:pt idx="7869">
                  <c:v>539.79499999999996</c:v>
                </c:pt>
                <c:pt idx="7870">
                  <c:v>539.79499999999996</c:v>
                </c:pt>
                <c:pt idx="7871">
                  <c:v>539.98599999999999</c:v>
                </c:pt>
                <c:pt idx="7872">
                  <c:v>539.98599999999999</c:v>
                </c:pt>
                <c:pt idx="7873">
                  <c:v>539.98599999999999</c:v>
                </c:pt>
                <c:pt idx="7874">
                  <c:v>539.98599999999999</c:v>
                </c:pt>
                <c:pt idx="7875">
                  <c:v>539.61</c:v>
                </c:pt>
                <c:pt idx="7876">
                  <c:v>539.61</c:v>
                </c:pt>
                <c:pt idx="7877">
                  <c:v>539.61</c:v>
                </c:pt>
                <c:pt idx="7878">
                  <c:v>539.61</c:v>
                </c:pt>
                <c:pt idx="7879">
                  <c:v>539.78599999999994</c:v>
                </c:pt>
                <c:pt idx="7880">
                  <c:v>539.78599999999994</c:v>
                </c:pt>
                <c:pt idx="7881">
                  <c:v>539.78599999999994</c:v>
                </c:pt>
                <c:pt idx="7882">
                  <c:v>539.78599999999994</c:v>
                </c:pt>
                <c:pt idx="7883">
                  <c:v>539.69500000000005</c:v>
                </c:pt>
                <c:pt idx="7884">
                  <c:v>539.69500000000005</c:v>
                </c:pt>
                <c:pt idx="7885">
                  <c:v>539.69500000000005</c:v>
                </c:pt>
                <c:pt idx="7886">
                  <c:v>539.69500000000005</c:v>
                </c:pt>
                <c:pt idx="7887">
                  <c:v>539.69500000000005</c:v>
                </c:pt>
                <c:pt idx="7888">
                  <c:v>539.67600000000004</c:v>
                </c:pt>
                <c:pt idx="7889">
                  <c:v>539.67600000000004</c:v>
                </c:pt>
                <c:pt idx="7890">
                  <c:v>539.67600000000004</c:v>
                </c:pt>
                <c:pt idx="7891">
                  <c:v>539.67600000000004</c:v>
                </c:pt>
                <c:pt idx="7892">
                  <c:v>539.98500000000001</c:v>
                </c:pt>
                <c:pt idx="7893">
                  <c:v>539.98500000000001</c:v>
                </c:pt>
                <c:pt idx="7894">
                  <c:v>539.98500000000001</c:v>
                </c:pt>
                <c:pt idx="7895">
                  <c:v>539.98500000000001</c:v>
                </c:pt>
                <c:pt idx="7896">
                  <c:v>540.03200000000004</c:v>
                </c:pt>
                <c:pt idx="7897">
                  <c:v>540.03200000000004</c:v>
                </c:pt>
                <c:pt idx="7898">
                  <c:v>540.03200000000004</c:v>
                </c:pt>
                <c:pt idx="7899">
                  <c:v>540.03200000000004</c:v>
                </c:pt>
                <c:pt idx="7900">
                  <c:v>539.875</c:v>
                </c:pt>
                <c:pt idx="7901">
                  <c:v>539.875</c:v>
                </c:pt>
                <c:pt idx="7902">
                  <c:v>539.875</c:v>
                </c:pt>
                <c:pt idx="7903">
                  <c:v>539.875</c:v>
                </c:pt>
                <c:pt idx="7904">
                  <c:v>539.93499999999995</c:v>
                </c:pt>
                <c:pt idx="7905">
                  <c:v>539.93499999999995</c:v>
                </c:pt>
                <c:pt idx="7906">
                  <c:v>539.93499999999995</c:v>
                </c:pt>
                <c:pt idx="7907">
                  <c:v>539.93499999999995</c:v>
                </c:pt>
                <c:pt idx="7908">
                  <c:v>539.93499999999995</c:v>
                </c:pt>
                <c:pt idx="7909">
                  <c:v>539.85799999999995</c:v>
                </c:pt>
                <c:pt idx="7910">
                  <c:v>539.85799999999995</c:v>
                </c:pt>
                <c:pt idx="7911">
                  <c:v>539.85799999999995</c:v>
                </c:pt>
                <c:pt idx="7912">
                  <c:v>539.85799999999995</c:v>
                </c:pt>
                <c:pt idx="7913">
                  <c:v>539.74599999999998</c:v>
                </c:pt>
                <c:pt idx="7914">
                  <c:v>539.74599999999998</c:v>
                </c:pt>
                <c:pt idx="7915">
                  <c:v>539.74599999999998</c:v>
                </c:pt>
                <c:pt idx="7916">
                  <c:v>539.74599999999998</c:v>
                </c:pt>
                <c:pt idx="7917">
                  <c:v>539.92700000000002</c:v>
                </c:pt>
                <c:pt idx="7918">
                  <c:v>539.92700000000002</c:v>
                </c:pt>
                <c:pt idx="7919">
                  <c:v>539.92700000000002</c:v>
                </c:pt>
                <c:pt idx="7920">
                  <c:v>539.92700000000002</c:v>
                </c:pt>
                <c:pt idx="7921">
                  <c:v>540.10799999999995</c:v>
                </c:pt>
                <c:pt idx="7922">
                  <c:v>540.10799999999995</c:v>
                </c:pt>
                <c:pt idx="7923">
                  <c:v>540.10799999999995</c:v>
                </c:pt>
                <c:pt idx="7924">
                  <c:v>540.10799999999995</c:v>
                </c:pt>
                <c:pt idx="7925">
                  <c:v>539.84400000000005</c:v>
                </c:pt>
                <c:pt idx="7926">
                  <c:v>539.84400000000005</c:v>
                </c:pt>
                <c:pt idx="7927">
                  <c:v>539.84400000000005</c:v>
                </c:pt>
                <c:pt idx="7928">
                  <c:v>539.84400000000005</c:v>
                </c:pt>
                <c:pt idx="7929">
                  <c:v>540.21100000000001</c:v>
                </c:pt>
                <c:pt idx="7930">
                  <c:v>540.21100000000001</c:v>
                </c:pt>
                <c:pt idx="7931">
                  <c:v>540.21100000000001</c:v>
                </c:pt>
                <c:pt idx="7932">
                  <c:v>540.21100000000001</c:v>
                </c:pt>
                <c:pt idx="7933">
                  <c:v>540.05700000000002</c:v>
                </c:pt>
                <c:pt idx="7934">
                  <c:v>540.05700000000002</c:v>
                </c:pt>
                <c:pt idx="7935">
                  <c:v>540.05700000000002</c:v>
                </c:pt>
                <c:pt idx="7936">
                  <c:v>540.05700000000002</c:v>
                </c:pt>
                <c:pt idx="7937">
                  <c:v>540.05700000000002</c:v>
                </c:pt>
                <c:pt idx="7938">
                  <c:v>540.11300000000006</c:v>
                </c:pt>
                <c:pt idx="7939">
                  <c:v>540.11300000000006</c:v>
                </c:pt>
                <c:pt idx="7940">
                  <c:v>540.11300000000006</c:v>
                </c:pt>
                <c:pt idx="7941">
                  <c:v>540.11300000000006</c:v>
                </c:pt>
                <c:pt idx="7942">
                  <c:v>540.27300000000002</c:v>
                </c:pt>
                <c:pt idx="7943">
                  <c:v>540.27300000000002</c:v>
                </c:pt>
                <c:pt idx="7944">
                  <c:v>540.27300000000002</c:v>
                </c:pt>
                <c:pt idx="7945">
                  <c:v>540.27300000000002</c:v>
                </c:pt>
                <c:pt idx="7946">
                  <c:v>540.27300000000002</c:v>
                </c:pt>
                <c:pt idx="7947">
                  <c:v>540.05799999999999</c:v>
                </c:pt>
                <c:pt idx="7948">
                  <c:v>540.05799999999999</c:v>
                </c:pt>
                <c:pt idx="7949">
                  <c:v>540.05799999999999</c:v>
                </c:pt>
                <c:pt idx="7950">
                  <c:v>540.05799999999999</c:v>
                </c:pt>
                <c:pt idx="7951">
                  <c:v>540.15200000000004</c:v>
                </c:pt>
                <c:pt idx="7952">
                  <c:v>540.15200000000004</c:v>
                </c:pt>
                <c:pt idx="7953">
                  <c:v>540.15200000000004</c:v>
                </c:pt>
                <c:pt idx="7954">
                  <c:v>540.15200000000004</c:v>
                </c:pt>
                <c:pt idx="7955">
                  <c:v>539.91899999999998</c:v>
                </c:pt>
                <c:pt idx="7956">
                  <c:v>539.91899999999998</c:v>
                </c:pt>
                <c:pt idx="7957">
                  <c:v>539.91899999999998</c:v>
                </c:pt>
                <c:pt idx="7958">
                  <c:v>539.91899999999998</c:v>
                </c:pt>
                <c:pt idx="7959">
                  <c:v>540.12800000000004</c:v>
                </c:pt>
                <c:pt idx="7960">
                  <c:v>540.12800000000004</c:v>
                </c:pt>
                <c:pt idx="7961">
                  <c:v>540.12800000000004</c:v>
                </c:pt>
                <c:pt idx="7962">
                  <c:v>540.12800000000004</c:v>
                </c:pt>
                <c:pt idx="7963">
                  <c:v>540.21299999999997</c:v>
                </c:pt>
                <c:pt idx="7964">
                  <c:v>540.21299999999997</c:v>
                </c:pt>
                <c:pt idx="7965">
                  <c:v>540.21299999999997</c:v>
                </c:pt>
                <c:pt idx="7966">
                  <c:v>540.21299999999997</c:v>
                </c:pt>
                <c:pt idx="7967">
                  <c:v>540.31200000000001</c:v>
                </c:pt>
                <c:pt idx="7968">
                  <c:v>540.31200000000001</c:v>
                </c:pt>
                <c:pt idx="7969">
                  <c:v>540.31200000000001</c:v>
                </c:pt>
                <c:pt idx="7970">
                  <c:v>540.31200000000001</c:v>
                </c:pt>
                <c:pt idx="7971">
                  <c:v>540.44399999999996</c:v>
                </c:pt>
                <c:pt idx="7972">
                  <c:v>540.44399999999996</c:v>
                </c:pt>
                <c:pt idx="7973">
                  <c:v>540.44399999999996</c:v>
                </c:pt>
                <c:pt idx="7974">
                  <c:v>540.44399999999996</c:v>
                </c:pt>
                <c:pt idx="7975">
                  <c:v>540.38499999999999</c:v>
                </c:pt>
                <c:pt idx="7976">
                  <c:v>540.38499999999999</c:v>
                </c:pt>
                <c:pt idx="7977">
                  <c:v>540.38499999999999</c:v>
                </c:pt>
                <c:pt idx="7978">
                  <c:v>540.38499999999999</c:v>
                </c:pt>
                <c:pt idx="7979">
                  <c:v>540.40700000000004</c:v>
                </c:pt>
                <c:pt idx="7980">
                  <c:v>540.40700000000004</c:v>
                </c:pt>
                <c:pt idx="7981">
                  <c:v>540.40700000000004</c:v>
                </c:pt>
                <c:pt idx="7982">
                  <c:v>540.40700000000004</c:v>
                </c:pt>
                <c:pt idx="7983">
                  <c:v>540.34799999999996</c:v>
                </c:pt>
                <c:pt idx="7984">
                  <c:v>540.34799999999996</c:v>
                </c:pt>
                <c:pt idx="7985">
                  <c:v>540.34799999999996</c:v>
                </c:pt>
                <c:pt idx="7986">
                  <c:v>540.34799999999996</c:v>
                </c:pt>
                <c:pt idx="7987">
                  <c:v>540.88400000000001</c:v>
                </c:pt>
                <c:pt idx="7988">
                  <c:v>540.88400000000001</c:v>
                </c:pt>
                <c:pt idx="7989">
                  <c:v>540.88400000000001</c:v>
                </c:pt>
                <c:pt idx="7990">
                  <c:v>540.88400000000001</c:v>
                </c:pt>
                <c:pt idx="7991">
                  <c:v>540.58100000000002</c:v>
                </c:pt>
                <c:pt idx="7992">
                  <c:v>540.58100000000002</c:v>
                </c:pt>
                <c:pt idx="7993">
                  <c:v>540.58100000000002</c:v>
                </c:pt>
                <c:pt idx="7994">
                  <c:v>540.58100000000002</c:v>
                </c:pt>
                <c:pt idx="7995">
                  <c:v>540.89200000000005</c:v>
                </c:pt>
                <c:pt idx="7996">
                  <c:v>540.89200000000005</c:v>
                </c:pt>
                <c:pt idx="7997">
                  <c:v>540.89200000000005</c:v>
                </c:pt>
                <c:pt idx="7998">
                  <c:v>540.89200000000005</c:v>
                </c:pt>
                <c:pt idx="7999">
                  <c:v>541.24199999999996</c:v>
                </c:pt>
                <c:pt idx="8000">
                  <c:v>541.24199999999996</c:v>
                </c:pt>
                <c:pt idx="8001">
                  <c:v>541.24199999999996</c:v>
                </c:pt>
                <c:pt idx="8002">
                  <c:v>541.24199999999996</c:v>
                </c:pt>
                <c:pt idx="8003">
                  <c:v>540.63199999999995</c:v>
                </c:pt>
                <c:pt idx="8004">
                  <c:v>540.63199999999995</c:v>
                </c:pt>
                <c:pt idx="8005">
                  <c:v>540.63199999999995</c:v>
                </c:pt>
                <c:pt idx="8006">
                  <c:v>540.63199999999995</c:v>
                </c:pt>
                <c:pt idx="8007">
                  <c:v>541.39800000000002</c:v>
                </c:pt>
                <c:pt idx="8008">
                  <c:v>541.39800000000002</c:v>
                </c:pt>
                <c:pt idx="8009">
                  <c:v>541.39800000000002</c:v>
                </c:pt>
                <c:pt idx="8010">
                  <c:v>541.39800000000002</c:v>
                </c:pt>
                <c:pt idx="8011">
                  <c:v>541.13400000000001</c:v>
                </c:pt>
                <c:pt idx="8012">
                  <c:v>541.13400000000001</c:v>
                </c:pt>
                <c:pt idx="8013">
                  <c:v>541.13400000000001</c:v>
                </c:pt>
                <c:pt idx="8014">
                  <c:v>541.13400000000001</c:v>
                </c:pt>
                <c:pt idx="8015">
                  <c:v>540.96400000000006</c:v>
                </c:pt>
                <c:pt idx="8016">
                  <c:v>540.96400000000006</c:v>
                </c:pt>
                <c:pt idx="8017">
                  <c:v>540.96400000000006</c:v>
                </c:pt>
                <c:pt idx="8018">
                  <c:v>540.96400000000006</c:v>
                </c:pt>
                <c:pt idx="8019">
                  <c:v>541.43799999999999</c:v>
                </c:pt>
                <c:pt idx="8020">
                  <c:v>541.43799999999999</c:v>
                </c:pt>
                <c:pt idx="8021">
                  <c:v>541.43799999999999</c:v>
                </c:pt>
                <c:pt idx="8022">
                  <c:v>541.43799999999999</c:v>
                </c:pt>
                <c:pt idx="8023">
                  <c:v>540.92200000000003</c:v>
                </c:pt>
                <c:pt idx="8024">
                  <c:v>540.92200000000003</c:v>
                </c:pt>
                <c:pt idx="8025">
                  <c:v>540.92200000000003</c:v>
                </c:pt>
                <c:pt idx="8026">
                  <c:v>540.92200000000003</c:v>
                </c:pt>
                <c:pt idx="8027">
                  <c:v>541.34799999999996</c:v>
                </c:pt>
                <c:pt idx="8028">
                  <c:v>541.34799999999996</c:v>
                </c:pt>
                <c:pt idx="8029">
                  <c:v>541.34799999999996</c:v>
                </c:pt>
                <c:pt idx="8030">
                  <c:v>541.34799999999996</c:v>
                </c:pt>
                <c:pt idx="8031">
                  <c:v>541.34199999999998</c:v>
                </c:pt>
                <c:pt idx="8032">
                  <c:v>541.34199999999998</c:v>
                </c:pt>
                <c:pt idx="8033">
                  <c:v>541.34199999999998</c:v>
                </c:pt>
                <c:pt idx="8034">
                  <c:v>541.34199999999998</c:v>
                </c:pt>
                <c:pt idx="8035">
                  <c:v>540.68700000000001</c:v>
                </c:pt>
                <c:pt idx="8036">
                  <c:v>540.68700000000001</c:v>
                </c:pt>
                <c:pt idx="8037">
                  <c:v>540.68700000000001</c:v>
                </c:pt>
                <c:pt idx="8038">
                  <c:v>540.68700000000001</c:v>
                </c:pt>
                <c:pt idx="8039">
                  <c:v>541.29999999999995</c:v>
                </c:pt>
                <c:pt idx="8040">
                  <c:v>541.29999999999995</c:v>
                </c:pt>
                <c:pt idx="8041">
                  <c:v>541.29999999999995</c:v>
                </c:pt>
                <c:pt idx="8042">
                  <c:v>541.29999999999995</c:v>
                </c:pt>
                <c:pt idx="8043">
                  <c:v>541.29999999999995</c:v>
                </c:pt>
                <c:pt idx="8044">
                  <c:v>541.22400000000005</c:v>
                </c:pt>
                <c:pt idx="8045">
                  <c:v>541.22400000000005</c:v>
                </c:pt>
                <c:pt idx="8046">
                  <c:v>541.22400000000005</c:v>
                </c:pt>
                <c:pt idx="8047">
                  <c:v>541.22400000000005</c:v>
                </c:pt>
                <c:pt idx="8048">
                  <c:v>541.20299999999997</c:v>
                </c:pt>
                <c:pt idx="8049">
                  <c:v>541.20299999999997</c:v>
                </c:pt>
                <c:pt idx="8050">
                  <c:v>541.20299999999997</c:v>
                </c:pt>
                <c:pt idx="8051">
                  <c:v>541.20299999999997</c:v>
                </c:pt>
                <c:pt idx="8052">
                  <c:v>541.05100000000004</c:v>
                </c:pt>
                <c:pt idx="8053">
                  <c:v>541.05100000000004</c:v>
                </c:pt>
                <c:pt idx="8054">
                  <c:v>541.05100000000004</c:v>
                </c:pt>
                <c:pt idx="8055">
                  <c:v>541.05100000000004</c:v>
                </c:pt>
                <c:pt idx="8056">
                  <c:v>541.05100000000004</c:v>
                </c:pt>
                <c:pt idx="8057">
                  <c:v>541.36099999999999</c:v>
                </c:pt>
                <c:pt idx="8058">
                  <c:v>541.36099999999999</c:v>
                </c:pt>
                <c:pt idx="8059">
                  <c:v>541.36099999999999</c:v>
                </c:pt>
                <c:pt idx="8060">
                  <c:v>541.36099999999999</c:v>
                </c:pt>
                <c:pt idx="8061">
                  <c:v>540.99699999999996</c:v>
                </c:pt>
                <c:pt idx="8062">
                  <c:v>540.99699999999996</c:v>
                </c:pt>
                <c:pt idx="8063">
                  <c:v>540.99699999999996</c:v>
                </c:pt>
                <c:pt idx="8064">
                  <c:v>540.99699999999996</c:v>
                </c:pt>
                <c:pt idx="8065">
                  <c:v>541.36599999999999</c:v>
                </c:pt>
                <c:pt idx="8066">
                  <c:v>541.36599999999999</c:v>
                </c:pt>
                <c:pt idx="8067">
                  <c:v>541.36599999999999</c:v>
                </c:pt>
                <c:pt idx="8068">
                  <c:v>541.36599999999999</c:v>
                </c:pt>
                <c:pt idx="8069">
                  <c:v>541.04399999999998</c:v>
                </c:pt>
                <c:pt idx="8070">
                  <c:v>541.04399999999998</c:v>
                </c:pt>
                <c:pt idx="8071">
                  <c:v>541.04399999999998</c:v>
                </c:pt>
                <c:pt idx="8072">
                  <c:v>541.04399999999998</c:v>
                </c:pt>
                <c:pt idx="8073">
                  <c:v>541.04399999999998</c:v>
                </c:pt>
                <c:pt idx="8074">
                  <c:v>541.52</c:v>
                </c:pt>
                <c:pt idx="8075">
                  <c:v>541.52</c:v>
                </c:pt>
                <c:pt idx="8076">
                  <c:v>541.52</c:v>
                </c:pt>
                <c:pt idx="8077">
                  <c:v>541.52</c:v>
                </c:pt>
                <c:pt idx="8078">
                  <c:v>541.197</c:v>
                </c:pt>
                <c:pt idx="8079">
                  <c:v>541.197</c:v>
                </c:pt>
                <c:pt idx="8080">
                  <c:v>541.197</c:v>
                </c:pt>
                <c:pt idx="8081">
                  <c:v>541.197</c:v>
                </c:pt>
                <c:pt idx="8082">
                  <c:v>541.22699999999998</c:v>
                </c:pt>
                <c:pt idx="8083">
                  <c:v>541.22699999999998</c:v>
                </c:pt>
                <c:pt idx="8084">
                  <c:v>541.22699999999998</c:v>
                </c:pt>
                <c:pt idx="8085">
                  <c:v>541.22699999999998</c:v>
                </c:pt>
                <c:pt idx="8086">
                  <c:v>541.20899999999995</c:v>
                </c:pt>
                <c:pt idx="8087">
                  <c:v>541.20899999999995</c:v>
                </c:pt>
                <c:pt idx="8088">
                  <c:v>541.20899999999995</c:v>
                </c:pt>
                <c:pt idx="8089">
                  <c:v>541.20899999999995</c:v>
                </c:pt>
                <c:pt idx="8090">
                  <c:v>541.20899999999995</c:v>
                </c:pt>
                <c:pt idx="8091">
                  <c:v>541.23299999999995</c:v>
                </c:pt>
                <c:pt idx="8092">
                  <c:v>541.23299999999995</c:v>
                </c:pt>
                <c:pt idx="8093">
                  <c:v>541.23299999999995</c:v>
                </c:pt>
                <c:pt idx="8094">
                  <c:v>541.23299999999995</c:v>
                </c:pt>
                <c:pt idx="8095">
                  <c:v>541.30499999999995</c:v>
                </c:pt>
                <c:pt idx="8096">
                  <c:v>541.30499999999995</c:v>
                </c:pt>
                <c:pt idx="8097">
                  <c:v>541.30499999999995</c:v>
                </c:pt>
                <c:pt idx="8098">
                  <c:v>541.30499999999995</c:v>
                </c:pt>
                <c:pt idx="8099">
                  <c:v>540.98299999999995</c:v>
                </c:pt>
                <c:pt idx="8100">
                  <c:v>540.98299999999995</c:v>
                </c:pt>
                <c:pt idx="8101">
                  <c:v>540.98299999999995</c:v>
                </c:pt>
                <c:pt idx="8102">
                  <c:v>540.98299999999995</c:v>
                </c:pt>
                <c:pt idx="8103">
                  <c:v>541.32399999999996</c:v>
                </c:pt>
                <c:pt idx="8104">
                  <c:v>541.32399999999996</c:v>
                </c:pt>
                <c:pt idx="8105">
                  <c:v>541.32399999999996</c:v>
                </c:pt>
                <c:pt idx="8106">
                  <c:v>541.32399999999996</c:v>
                </c:pt>
                <c:pt idx="8107">
                  <c:v>541.32399999999996</c:v>
                </c:pt>
                <c:pt idx="8108">
                  <c:v>541.19100000000003</c:v>
                </c:pt>
                <c:pt idx="8109">
                  <c:v>541.19100000000003</c:v>
                </c:pt>
                <c:pt idx="8110">
                  <c:v>541.19100000000003</c:v>
                </c:pt>
                <c:pt idx="8111">
                  <c:v>541.19100000000003</c:v>
                </c:pt>
                <c:pt idx="8112">
                  <c:v>541.46299999999997</c:v>
                </c:pt>
                <c:pt idx="8113">
                  <c:v>541.46299999999997</c:v>
                </c:pt>
                <c:pt idx="8114">
                  <c:v>541.46299999999997</c:v>
                </c:pt>
                <c:pt idx="8115">
                  <c:v>541.46299999999997</c:v>
                </c:pt>
                <c:pt idx="8116">
                  <c:v>541.33699999999999</c:v>
                </c:pt>
                <c:pt idx="8117">
                  <c:v>541.33699999999999</c:v>
                </c:pt>
                <c:pt idx="8118">
                  <c:v>541.33699999999999</c:v>
                </c:pt>
                <c:pt idx="8119">
                  <c:v>541.33699999999999</c:v>
                </c:pt>
                <c:pt idx="8120">
                  <c:v>541.28099999999995</c:v>
                </c:pt>
                <c:pt idx="8121">
                  <c:v>541.28099999999995</c:v>
                </c:pt>
                <c:pt idx="8122">
                  <c:v>541.28099999999995</c:v>
                </c:pt>
                <c:pt idx="8123">
                  <c:v>541.28099999999995</c:v>
                </c:pt>
                <c:pt idx="8124">
                  <c:v>541.28099999999995</c:v>
                </c:pt>
                <c:pt idx="8125">
                  <c:v>541.69399999999996</c:v>
                </c:pt>
                <c:pt idx="8126">
                  <c:v>541.69399999999996</c:v>
                </c:pt>
                <c:pt idx="8127">
                  <c:v>541.69399999999996</c:v>
                </c:pt>
                <c:pt idx="8128">
                  <c:v>541.69399999999996</c:v>
                </c:pt>
                <c:pt idx="8129">
                  <c:v>541.47500000000002</c:v>
                </c:pt>
                <c:pt idx="8130">
                  <c:v>541.47500000000002</c:v>
                </c:pt>
                <c:pt idx="8131">
                  <c:v>541.47500000000002</c:v>
                </c:pt>
                <c:pt idx="8132">
                  <c:v>541.47500000000002</c:v>
                </c:pt>
                <c:pt idx="8133">
                  <c:v>541.64800000000002</c:v>
                </c:pt>
                <c:pt idx="8134">
                  <c:v>541.64800000000002</c:v>
                </c:pt>
                <c:pt idx="8135">
                  <c:v>541.64800000000002</c:v>
                </c:pt>
                <c:pt idx="8136">
                  <c:v>541.64800000000002</c:v>
                </c:pt>
                <c:pt idx="8137">
                  <c:v>541.64800000000002</c:v>
                </c:pt>
                <c:pt idx="8138">
                  <c:v>541.66399999999999</c:v>
                </c:pt>
                <c:pt idx="8139">
                  <c:v>541.66399999999999</c:v>
                </c:pt>
                <c:pt idx="8140">
                  <c:v>541.66399999999999</c:v>
                </c:pt>
                <c:pt idx="8141">
                  <c:v>541.66399999999999</c:v>
                </c:pt>
                <c:pt idx="8142">
                  <c:v>541.51599999999996</c:v>
                </c:pt>
                <c:pt idx="8143">
                  <c:v>541.51599999999996</c:v>
                </c:pt>
                <c:pt idx="8144">
                  <c:v>541.51599999999996</c:v>
                </c:pt>
                <c:pt idx="8145">
                  <c:v>541.51599999999996</c:v>
                </c:pt>
                <c:pt idx="8146">
                  <c:v>541.75699999999995</c:v>
                </c:pt>
                <c:pt idx="8147">
                  <c:v>541.75699999999995</c:v>
                </c:pt>
                <c:pt idx="8148">
                  <c:v>541.75699999999995</c:v>
                </c:pt>
                <c:pt idx="8149">
                  <c:v>541.75699999999995</c:v>
                </c:pt>
                <c:pt idx="8150">
                  <c:v>541.75699999999995</c:v>
                </c:pt>
                <c:pt idx="8151">
                  <c:v>541.51499999999999</c:v>
                </c:pt>
                <c:pt idx="8152">
                  <c:v>541.51499999999999</c:v>
                </c:pt>
                <c:pt idx="8153">
                  <c:v>541.51499999999999</c:v>
                </c:pt>
                <c:pt idx="8154">
                  <c:v>541.51499999999999</c:v>
                </c:pt>
                <c:pt idx="8155">
                  <c:v>541.51400000000001</c:v>
                </c:pt>
                <c:pt idx="8156">
                  <c:v>541.51400000000001</c:v>
                </c:pt>
                <c:pt idx="8157">
                  <c:v>541.51400000000001</c:v>
                </c:pt>
                <c:pt idx="8158">
                  <c:v>541.51400000000001</c:v>
                </c:pt>
                <c:pt idx="8159">
                  <c:v>541.70799999999997</c:v>
                </c:pt>
                <c:pt idx="8160">
                  <c:v>541.70799999999997</c:v>
                </c:pt>
                <c:pt idx="8161">
                  <c:v>541.70799999999997</c:v>
                </c:pt>
                <c:pt idx="8162">
                  <c:v>541.70799999999997</c:v>
                </c:pt>
                <c:pt idx="8163">
                  <c:v>541.66200000000003</c:v>
                </c:pt>
                <c:pt idx="8164">
                  <c:v>541.66200000000003</c:v>
                </c:pt>
                <c:pt idx="8165">
                  <c:v>541.66200000000003</c:v>
                </c:pt>
                <c:pt idx="8166">
                  <c:v>541.66200000000003</c:v>
                </c:pt>
                <c:pt idx="8167">
                  <c:v>541.70299999999997</c:v>
                </c:pt>
                <c:pt idx="8168">
                  <c:v>541.70299999999997</c:v>
                </c:pt>
                <c:pt idx="8169">
                  <c:v>541.70299999999997</c:v>
                </c:pt>
                <c:pt idx="8170">
                  <c:v>541.70299999999997</c:v>
                </c:pt>
                <c:pt idx="8171">
                  <c:v>541.63599999999997</c:v>
                </c:pt>
                <c:pt idx="8172">
                  <c:v>541.63599999999997</c:v>
                </c:pt>
                <c:pt idx="8173">
                  <c:v>541.63599999999997</c:v>
                </c:pt>
                <c:pt idx="8174">
                  <c:v>541.63599999999997</c:v>
                </c:pt>
                <c:pt idx="8175">
                  <c:v>541.63599999999997</c:v>
                </c:pt>
                <c:pt idx="8176">
                  <c:v>541.60599999999999</c:v>
                </c:pt>
                <c:pt idx="8177">
                  <c:v>541.60599999999999</c:v>
                </c:pt>
                <c:pt idx="8178">
                  <c:v>541.60599999999999</c:v>
                </c:pt>
                <c:pt idx="8179">
                  <c:v>541.60599999999999</c:v>
                </c:pt>
                <c:pt idx="8180">
                  <c:v>541.64400000000001</c:v>
                </c:pt>
                <c:pt idx="8181">
                  <c:v>541.64400000000001</c:v>
                </c:pt>
                <c:pt idx="8182">
                  <c:v>541.64400000000001</c:v>
                </c:pt>
                <c:pt idx="8183">
                  <c:v>541.64400000000001</c:v>
                </c:pt>
                <c:pt idx="8184">
                  <c:v>541.73400000000004</c:v>
                </c:pt>
                <c:pt idx="8185">
                  <c:v>541.73400000000004</c:v>
                </c:pt>
                <c:pt idx="8186">
                  <c:v>541.73400000000004</c:v>
                </c:pt>
                <c:pt idx="8187">
                  <c:v>541.73400000000004</c:v>
                </c:pt>
                <c:pt idx="8188">
                  <c:v>541.952</c:v>
                </c:pt>
                <c:pt idx="8189">
                  <c:v>541.952</c:v>
                </c:pt>
                <c:pt idx="8190">
                  <c:v>541.952</c:v>
                </c:pt>
                <c:pt idx="8191">
                  <c:v>541.952</c:v>
                </c:pt>
                <c:pt idx="8192">
                  <c:v>541.74199999999996</c:v>
                </c:pt>
                <c:pt idx="8193">
                  <c:v>541.74199999999996</c:v>
                </c:pt>
                <c:pt idx="8194">
                  <c:v>541.74199999999996</c:v>
                </c:pt>
                <c:pt idx="8195">
                  <c:v>541.74199999999996</c:v>
                </c:pt>
                <c:pt idx="8196">
                  <c:v>541.74199999999996</c:v>
                </c:pt>
                <c:pt idx="8197">
                  <c:v>541.74199999999996</c:v>
                </c:pt>
                <c:pt idx="8198">
                  <c:v>541.74199999999996</c:v>
                </c:pt>
                <c:pt idx="8199">
                  <c:v>541.74199999999996</c:v>
                </c:pt>
                <c:pt idx="8200">
                  <c:v>542.11800000000005</c:v>
                </c:pt>
                <c:pt idx="8201">
                  <c:v>542.11800000000005</c:v>
                </c:pt>
                <c:pt idx="8202">
                  <c:v>542.11800000000005</c:v>
                </c:pt>
                <c:pt idx="8203">
                  <c:v>542.11800000000005</c:v>
                </c:pt>
                <c:pt idx="8204">
                  <c:v>541.95600000000002</c:v>
                </c:pt>
                <c:pt idx="8205">
                  <c:v>541.95600000000002</c:v>
                </c:pt>
                <c:pt idx="8206">
                  <c:v>541.95600000000002</c:v>
                </c:pt>
                <c:pt idx="8207">
                  <c:v>541.95600000000002</c:v>
                </c:pt>
                <c:pt idx="8208">
                  <c:v>541.95899999999995</c:v>
                </c:pt>
                <c:pt idx="8209">
                  <c:v>541.95899999999995</c:v>
                </c:pt>
                <c:pt idx="8210">
                  <c:v>541.95899999999995</c:v>
                </c:pt>
                <c:pt idx="8211">
                  <c:v>541.95899999999995</c:v>
                </c:pt>
                <c:pt idx="8212">
                  <c:v>541.95899999999995</c:v>
                </c:pt>
                <c:pt idx="8213">
                  <c:v>541.93499999999995</c:v>
                </c:pt>
                <c:pt idx="8214">
                  <c:v>541.93499999999995</c:v>
                </c:pt>
                <c:pt idx="8215">
                  <c:v>541.93499999999995</c:v>
                </c:pt>
                <c:pt idx="8216">
                  <c:v>541.93499999999995</c:v>
                </c:pt>
                <c:pt idx="8217">
                  <c:v>541.71299999999997</c:v>
                </c:pt>
                <c:pt idx="8218">
                  <c:v>541.71299999999997</c:v>
                </c:pt>
                <c:pt idx="8219">
                  <c:v>541.71299999999997</c:v>
                </c:pt>
                <c:pt idx="8220">
                  <c:v>541.71299999999997</c:v>
                </c:pt>
                <c:pt idx="8221">
                  <c:v>542.08000000000004</c:v>
                </c:pt>
                <c:pt idx="8222">
                  <c:v>542.08000000000004</c:v>
                </c:pt>
                <c:pt idx="8223">
                  <c:v>542.08000000000004</c:v>
                </c:pt>
                <c:pt idx="8224">
                  <c:v>542.08000000000004</c:v>
                </c:pt>
                <c:pt idx="8225">
                  <c:v>542.22699999999998</c:v>
                </c:pt>
                <c:pt idx="8226">
                  <c:v>542.22699999999998</c:v>
                </c:pt>
                <c:pt idx="8227">
                  <c:v>542.22699999999998</c:v>
                </c:pt>
                <c:pt idx="8228">
                  <c:v>542.22699999999998</c:v>
                </c:pt>
                <c:pt idx="8229">
                  <c:v>542.22</c:v>
                </c:pt>
                <c:pt idx="8230">
                  <c:v>542.22</c:v>
                </c:pt>
                <c:pt idx="8231">
                  <c:v>542.22</c:v>
                </c:pt>
                <c:pt idx="8232">
                  <c:v>542.22</c:v>
                </c:pt>
                <c:pt idx="8233">
                  <c:v>542.22</c:v>
                </c:pt>
                <c:pt idx="8234">
                  <c:v>542.27</c:v>
                </c:pt>
                <c:pt idx="8235">
                  <c:v>542.27</c:v>
                </c:pt>
                <c:pt idx="8236">
                  <c:v>542.27</c:v>
                </c:pt>
                <c:pt idx="8237">
                  <c:v>542.27</c:v>
                </c:pt>
                <c:pt idx="8238">
                  <c:v>542.37599999999998</c:v>
                </c:pt>
                <c:pt idx="8239">
                  <c:v>542.37599999999998</c:v>
                </c:pt>
                <c:pt idx="8240">
                  <c:v>542.37599999999998</c:v>
                </c:pt>
                <c:pt idx="8241">
                  <c:v>542.37599999999998</c:v>
                </c:pt>
                <c:pt idx="8242">
                  <c:v>542.19200000000001</c:v>
                </c:pt>
                <c:pt idx="8243">
                  <c:v>542.19200000000001</c:v>
                </c:pt>
                <c:pt idx="8244">
                  <c:v>542.19200000000001</c:v>
                </c:pt>
                <c:pt idx="8245">
                  <c:v>542.19200000000001</c:v>
                </c:pt>
                <c:pt idx="8246">
                  <c:v>542.46</c:v>
                </c:pt>
                <c:pt idx="8247">
                  <c:v>542.46</c:v>
                </c:pt>
                <c:pt idx="8248">
                  <c:v>542.46</c:v>
                </c:pt>
                <c:pt idx="8249">
                  <c:v>542.46</c:v>
                </c:pt>
                <c:pt idx="8250">
                  <c:v>542.46</c:v>
                </c:pt>
                <c:pt idx="8251">
                  <c:v>542.42600000000004</c:v>
                </c:pt>
                <c:pt idx="8252">
                  <c:v>542.42600000000004</c:v>
                </c:pt>
                <c:pt idx="8253">
                  <c:v>542.42600000000004</c:v>
                </c:pt>
                <c:pt idx="8254">
                  <c:v>542.42600000000004</c:v>
                </c:pt>
                <c:pt idx="8255">
                  <c:v>542.24699999999996</c:v>
                </c:pt>
                <c:pt idx="8256">
                  <c:v>542.24699999999996</c:v>
                </c:pt>
                <c:pt idx="8257">
                  <c:v>542.24699999999996</c:v>
                </c:pt>
                <c:pt idx="8258">
                  <c:v>542.24699999999996</c:v>
                </c:pt>
                <c:pt idx="8259">
                  <c:v>542.529</c:v>
                </c:pt>
                <c:pt idx="8260">
                  <c:v>542.529</c:v>
                </c:pt>
                <c:pt idx="8261">
                  <c:v>542.529</c:v>
                </c:pt>
                <c:pt idx="8262">
                  <c:v>542.529</c:v>
                </c:pt>
                <c:pt idx="8263">
                  <c:v>542.36099999999999</c:v>
                </c:pt>
                <c:pt idx="8264">
                  <c:v>542.36099999999999</c:v>
                </c:pt>
                <c:pt idx="8265">
                  <c:v>542.36099999999999</c:v>
                </c:pt>
                <c:pt idx="8266">
                  <c:v>542.36099999999999</c:v>
                </c:pt>
                <c:pt idx="8267">
                  <c:v>542.36099999999999</c:v>
                </c:pt>
                <c:pt idx="8268">
                  <c:v>542.36900000000003</c:v>
                </c:pt>
                <c:pt idx="8269">
                  <c:v>542.36900000000003</c:v>
                </c:pt>
                <c:pt idx="8270">
                  <c:v>542.36900000000003</c:v>
                </c:pt>
                <c:pt idx="8271">
                  <c:v>542.36900000000003</c:v>
                </c:pt>
                <c:pt idx="8272">
                  <c:v>542.65499999999997</c:v>
                </c:pt>
                <c:pt idx="8273">
                  <c:v>542.65499999999997</c:v>
                </c:pt>
                <c:pt idx="8274">
                  <c:v>542.65499999999997</c:v>
                </c:pt>
                <c:pt idx="8275">
                  <c:v>542.65499999999997</c:v>
                </c:pt>
                <c:pt idx="8276">
                  <c:v>542.65499999999997</c:v>
                </c:pt>
                <c:pt idx="8277">
                  <c:v>542.61900000000003</c:v>
                </c:pt>
                <c:pt idx="8278">
                  <c:v>542.61900000000003</c:v>
                </c:pt>
                <c:pt idx="8279">
                  <c:v>542.61900000000003</c:v>
                </c:pt>
                <c:pt idx="8280">
                  <c:v>542.61900000000003</c:v>
                </c:pt>
                <c:pt idx="8281">
                  <c:v>542.84500000000003</c:v>
                </c:pt>
                <c:pt idx="8282">
                  <c:v>542.84500000000003</c:v>
                </c:pt>
                <c:pt idx="8283">
                  <c:v>542.84500000000003</c:v>
                </c:pt>
                <c:pt idx="8284">
                  <c:v>542.84500000000003</c:v>
                </c:pt>
                <c:pt idx="8285">
                  <c:v>542.82100000000003</c:v>
                </c:pt>
                <c:pt idx="8286">
                  <c:v>542.82100000000003</c:v>
                </c:pt>
                <c:pt idx="8287">
                  <c:v>542.82100000000003</c:v>
                </c:pt>
                <c:pt idx="8288">
                  <c:v>542.82100000000003</c:v>
                </c:pt>
                <c:pt idx="8289">
                  <c:v>543.11699999999996</c:v>
                </c:pt>
                <c:pt idx="8290">
                  <c:v>543.11699999999996</c:v>
                </c:pt>
                <c:pt idx="8291">
                  <c:v>543.11699999999996</c:v>
                </c:pt>
                <c:pt idx="8292">
                  <c:v>543.11699999999996</c:v>
                </c:pt>
                <c:pt idx="8293">
                  <c:v>543.18399999999997</c:v>
                </c:pt>
                <c:pt idx="8294">
                  <c:v>543.18399999999997</c:v>
                </c:pt>
                <c:pt idx="8295">
                  <c:v>543.18399999999997</c:v>
                </c:pt>
                <c:pt idx="8296">
                  <c:v>543.18399999999997</c:v>
                </c:pt>
                <c:pt idx="8297">
                  <c:v>543.18399999999997</c:v>
                </c:pt>
                <c:pt idx="8298">
                  <c:v>543.63599999999997</c:v>
                </c:pt>
                <c:pt idx="8299">
                  <c:v>543.63599999999997</c:v>
                </c:pt>
                <c:pt idx="8300">
                  <c:v>543.63599999999997</c:v>
                </c:pt>
                <c:pt idx="8301">
                  <c:v>543.63599999999997</c:v>
                </c:pt>
                <c:pt idx="8302">
                  <c:v>543.63599999999997</c:v>
                </c:pt>
                <c:pt idx="8303">
                  <c:v>543.30100000000004</c:v>
                </c:pt>
                <c:pt idx="8304">
                  <c:v>543.30100000000004</c:v>
                </c:pt>
                <c:pt idx="8305">
                  <c:v>543.30100000000004</c:v>
                </c:pt>
                <c:pt idx="8306">
                  <c:v>543.30100000000004</c:v>
                </c:pt>
                <c:pt idx="8307">
                  <c:v>542.32100000000003</c:v>
                </c:pt>
                <c:pt idx="8308">
                  <c:v>542.32100000000003</c:v>
                </c:pt>
                <c:pt idx="8309">
                  <c:v>542.32100000000003</c:v>
                </c:pt>
                <c:pt idx="8310">
                  <c:v>542.32100000000003</c:v>
                </c:pt>
                <c:pt idx="8311">
                  <c:v>543.43499999999995</c:v>
                </c:pt>
                <c:pt idx="8312">
                  <c:v>543.43499999999995</c:v>
                </c:pt>
                <c:pt idx="8313">
                  <c:v>543.43499999999995</c:v>
                </c:pt>
                <c:pt idx="8314">
                  <c:v>543.43499999999995</c:v>
                </c:pt>
                <c:pt idx="8315">
                  <c:v>543.43499999999995</c:v>
                </c:pt>
                <c:pt idx="8316">
                  <c:v>543.76599999999996</c:v>
                </c:pt>
                <c:pt idx="8317">
                  <c:v>543.76599999999996</c:v>
                </c:pt>
                <c:pt idx="8318">
                  <c:v>543.76599999999996</c:v>
                </c:pt>
                <c:pt idx="8319">
                  <c:v>543.76599999999996</c:v>
                </c:pt>
                <c:pt idx="8320">
                  <c:v>543.63800000000003</c:v>
                </c:pt>
                <c:pt idx="8321">
                  <c:v>543.63800000000003</c:v>
                </c:pt>
                <c:pt idx="8322">
                  <c:v>543.63800000000003</c:v>
                </c:pt>
                <c:pt idx="8323">
                  <c:v>543.63800000000003</c:v>
                </c:pt>
                <c:pt idx="8324">
                  <c:v>543.62400000000002</c:v>
                </c:pt>
                <c:pt idx="8325">
                  <c:v>543.62400000000002</c:v>
                </c:pt>
                <c:pt idx="8326">
                  <c:v>543.62400000000002</c:v>
                </c:pt>
                <c:pt idx="8327">
                  <c:v>543.62400000000002</c:v>
                </c:pt>
                <c:pt idx="8328">
                  <c:v>543.62400000000002</c:v>
                </c:pt>
                <c:pt idx="8329">
                  <c:v>543.62400000000002</c:v>
                </c:pt>
                <c:pt idx="8330">
                  <c:v>543.77700000000004</c:v>
                </c:pt>
                <c:pt idx="8331">
                  <c:v>543.77700000000004</c:v>
                </c:pt>
                <c:pt idx="8332">
                  <c:v>543.77700000000004</c:v>
                </c:pt>
                <c:pt idx="8333">
                  <c:v>543.77700000000004</c:v>
                </c:pt>
                <c:pt idx="8334">
                  <c:v>543.77700000000004</c:v>
                </c:pt>
                <c:pt idx="8335">
                  <c:v>543.77700000000004</c:v>
                </c:pt>
                <c:pt idx="8336">
                  <c:v>543.77700000000004</c:v>
                </c:pt>
                <c:pt idx="8337">
                  <c:v>543.77700000000004</c:v>
                </c:pt>
                <c:pt idx="8338">
                  <c:v>543.77700000000004</c:v>
                </c:pt>
                <c:pt idx="8339">
                  <c:v>543.77700000000004</c:v>
                </c:pt>
                <c:pt idx="8340">
                  <c:v>543.77700000000004</c:v>
                </c:pt>
                <c:pt idx="8341">
                  <c:v>543.77700000000004</c:v>
                </c:pt>
                <c:pt idx="8342">
                  <c:v>543.77700000000004</c:v>
                </c:pt>
                <c:pt idx="8343">
                  <c:v>544.68799999999999</c:v>
                </c:pt>
                <c:pt idx="8344">
                  <c:v>544.68799999999999</c:v>
                </c:pt>
                <c:pt idx="8345">
                  <c:v>544.68799999999999</c:v>
                </c:pt>
                <c:pt idx="8346">
                  <c:v>544.68799999999999</c:v>
                </c:pt>
                <c:pt idx="8347">
                  <c:v>544.68799999999999</c:v>
                </c:pt>
                <c:pt idx="8348">
                  <c:v>544.68799999999999</c:v>
                </c:pt>
                <c:pt idx="8349">
                  <c:v>544.68799999999999</c:v>
                </c:pt>
                <c:pt idx="8350">
                  <c:v>544.68799999999999</c:v>
                </c:pt>
                <c:pt idx="8351">
                  <c:v>544.68799999999999</c:v>
                </c:pt>
                <c:pt idx="8352">
                  <c:v>544.68799999999999</c:v>
                </c:pt>
                <c:pt idx="8353">
                  <c:v>544.68799999999999</c:v>
                </c:pt>
                <c:pt idx="8354">
                  <c:v>544.68799999999999</c:v>
                </c:pt>
                <c:pt idx="8355">
                  <c:v>544.68799999999999</c:v>
                </c:pt>
                <c:pt idx="8356">
                  <c:v>544.68799999999999</c:v>
                </c:pt>
                <c:pt idx="8357">
                  <c:v>823.68600000000004</c:v>
                </c:pt>
                <c:pt idx="8358">
                  <c:v>823.68600000000004</c:v>
                </c:pt>
                <c:pt idx="8359">
                  <c:v>823.68600000000004</c:v>
                </c:pt>
                <c:pt idx="8360">
                  <c:v>823.68600000000004</c:v>
                </c:pt>
                <c:pt idx="8361">
                  <c:v>823.68600000000004</c:v>
                </c:pt>
                <c:pt idx="8362">
                  <c:v>823.68600000000004</c:v>
                </c:pt>
                <c:pt idx="8363">
                  <c:v>823.68600000000004</c:v>
                </c:pt>
                <c:pt idx="8364">
                  <c:v>823.68600000000004</c:v>
                </c:pt>
                <c:pt idx="8365">
                  <c:v>823.68600000000004</c:v>
                </c:pt>
                <c:pt idx="8366">
                  <c:v>823.68600000000004</c:v>
                </c:pt>
                <c:pt idx="8367">
                  <c:v>823.68600000000004</c:v>
                </c:pt>
                <c:pt idx="8368">
                  <c:v>823.68600000000004</c:v>
                </c:pt>
                <c:pt idx="8369">
                  <c:v>823.68600000000004</c:v>
                </c:pt>
                <c:pt idx="8370">
                  <c:v>823.68600000000004</c:v>
                </c:pt>
                <c:pt idx="8371">
                  <c:v>823.68600000000004</c:v>
                </c:pt>
                <c:pt idx="8372">
                  <c:v>543.38099999999997</c:v>
                </c:pt>
                <c:pt idx="8373">
                  <c:v>543.38099999999997</c:v>
                </c:pt>
                <c:pt idx="8374">
                  <c:v>543.38099999999997</c:v>
                </c:pt>
                <c:pt idx="8375">
                  <c:v>543.38099999999997</c:v>
                </c:pt>
                <c:pt idx="8376">
                  <c:v>543.38099999999997</c:v>
                </c:pt>
                <c:pt idx="8377">
                  <c:v>543.38099999999997</c:v>
                </c:pt>
                <c:pt idx="8378">
                  <c:v>543.38099999999997</c:v>
                </c:pt>
                <c:pt idx="8379">
                  <c:v>543.38099999999997</c:v>
                </c:pt>
                <c:pt idx="8380">
                  <c:v>543.38099999999997</c:v>
                </c:pt>
                <c:pt idx="8381">
                  <c:v>543.38099999999997</c:v>
                </c:pt>
                <c:pt idx="8382">
                  <c:v>543.38099999999997</c:v>
                </c:pt>
                <c:pt idx="8383">
                  <c:v>543.38099999999997</c:v>
                </c:pt>
                <c:pt idx="8384">
                  <c:v>543.38099999999997</c:v>
                </c:pt>
                <c:pt idx="8385">
                  <c:v>543.38099999999997</c:v>
                </c:pt>
                <c:pt idx="8386">
                  <c:v>543.38099999999997</c:v>
                </c:pt>
                <c:pt idx="8387">
                  <c:v>543.86599999999999</c:v>
                </c:pt>
                <c:pt idx="8388">
                  <c:v>543.86599999999999</c:v>
                </c:pt>
                <c:pt idx="8389">
                  <c:v>543.865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DAD-404D-A980-4AFA49119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9373344"/>
        <c:axId val="1799372928"/>
      </c:scatterChart>
      <c:valAx>
        <c:axId val="1799373344"/>
        <c:scaling>
          <c:orientation val="minMax"/>
          <c:min val="4000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9372928"/>
        <c:crosses val="autoZero"/>
        <c:crossBetween val="midCat"/>
      </c:valAx>
      <c:valAx>
        <c:axId val="179937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93733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20218-01-21-telemetry'!$C$1</c:f>
              <c:strCache>
                <c:ptCount val="1"/>
                <c:pt idx="0">
                  <c:v>obj_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20218-01-21-telemetry'!$A$2:$A$8391</c:f>
              <c:numCache>
                <c:formatCode>General</c:formatCode>
                <c:ptCount val="8390"/>
                <c:pt idx="0">
                  <c:v>456491037</c:v>
                </c:pt>
                <c:pt idx="1">
                  <c:v>456502006</c:v>
                </c:pt>
                <c:pt idx="2">
                  <c:v>456513003</c:v>
                </c:pt>
                <c:pt idx="3">
                  <c:v>456524001</c:v>
                </c:pt>
                <c:pt idx="4">
                  <c:v>456535007</c:v>
                </c:pt>
                <c:pt idx="5">
                  <c:v>456548012</c:v>
                </c:pt>
                <c:pt idx="6">
                  <c:v>456560017</c:v>
                </c:pt>
                <c:pt idx="7">
                  <c:v>456572002</c:v>
                </c:pt>
                <c:pt idx="8">
                  <c:v>456584007</c:v>
                </c:pt>
                <c:pt idx="9">
                  <c:v>456596010</c:v>
                </c:pt>
                <c:pt idx="10">
                  <c:v>456608013</c:v>
                </c:pt>
                <c:pt idx="11">
                  <c:v>456620016</c:v>
                </c:pt>
                <c:pt idx="12">
                  <c:v>456632018</c:v>
                </c:pt>
                <c:pt idx="13">
                  <c:v>456644004</c:v>
                </c:pt>
                <c:pt idx="14">
                  <c:v>456656009</c:v>
                </c:pt>
                <c:pt idx="15">
                  <c:v>456668012</c:v>
                </c:pt>
                <c:pt idx="16">
                  <c:v>456680017</c:v>
                </c:pt>
                <c:pt idx="17">
                  <c:v>456692000</c:v>
                </c:pt>
                <c:pt idx="18">
                  <c:v>456704005</c:v>
                </c:pt>
                <c:pt idx="19">
                  <c:v>456716008</c:v>
                </c:pt>
                <c:pt idx="20">
                  <c:v>456728012</c:v>
                </c:pt>
                <c:pt idx="21">
                  <c:v>456740013</c:v>
                </c:pt>
                <c:pt idx="22">
                  <c:v>456752018</c:v>
                </c:pt>
                <c:pt idx="23">
                  <c:v>456764003</c:v>
                </c:pt>
                <c:pt idx="24">
                  <c:v>456776008</c:v>
                </c:pt>
                <c:pt idx="25">
                  <c:v>456788016</c:v>
                </c:pt>
                <c:pt idx="26">
                  <c:v>456800004</c:v>
                </c:pt>
                <c:pt idx="27">
                  <c:v>456812009</c:v>
                </c:pt>
                <c:pt idx="28">
                  <c:v>456824012</c:v>
                </c:pt>
                <c:pt idx="29">
                  <c:v>456836014</c:v>
                </c:pt>
                <c:pt idx="30">
                  <c:v>456848000</c:v>
                </c:pt>
                <c:pt idx="31">
                  <c:v>456860005</c:v>
                </c:pt>
                <c:pt idx="32">
                  <c:v>456872008</c:v>
                </c:pt>
                <c:pt idx="33">
                  <c:v>456884012</c:v>
                </c:pt>
                <c:pt idx="34">
                  <c:v>456896004</c:v>
                </c:pt>
                <c:pt idx="35">
                  <c:v>456908010</c:v>
                </c:pt>
                <c:pt idx="36">
                  <c:v>456920013</c:v>
                </c:pt>
                <c:pt idx="37">
                  <c:v>456932016</c:v>
                </c:pt>
                <c:pt idx="38">
                  <c:v>456944015</c:v>
                </c:pt>
                <c:pt idx="39">
                  <c:v>456956004</c:v>
                </c:pt>
                <c:pt idx="40">
                  <c:v>456968009</c:v>
                </c:pt>
                <c:pt idx="41">
                  <c:v>456980012</c:v>
                </c:pt>
                <c:pt idx="42">
                  <c:v>456992012</c:v>
                </c:pt>
                <c:pt idx="43">
                  <c:v>457004000</c:v>
                </c:pt>
                <c:pt idx="44">
                  <c:v>457016005</c:v>
                </c:pt>
                <c:pt idx="45">
                  <c:v>457028008</c:v>
                </c:pt>
                <c:pt idx="46">
                  <c:v>457040016</c:v>
                </c:pt>
                <c:pt idx="47">
                  <c:v>457052005</c:v>
                </c:pt>
                <c:pt idx="48">
                  <c:v>457064010</c:v>
                </c:pt>
                <c:pt idx="49">
                  <c:v>457076013</c:v>
                </c:pt>
                <c:pt idx="50">
                  <c:v>457088751</c:v>
                </c:pt>
                <c:pt idx="51">
                  <c:v>457101018</c:v>
                </c:pt>
                <c:pt idx="52">
                  <c:v>457113001</c:v>
                </c:pt>
                <c:pt idx="53">
                  <c:v>457125005</c:v>
                </c:pt>
                <c:pt idx="54">
                  <c:v>457137009</c:v>
                </c:pt>
                <c:pt idx="55">
                  <c:v>457149005</c:v>
                </c:pt>
                <c:pt idx="56">
                  <c:v>457161007</c:v>
                </c:pt>
                <c:pt idx="57">
                  <c:v>457173010</c:v>
                </c:pt>
                <c:pt idx="58">
                  <c:v>457185013</c:v>
                </c:pt>
                <c:pt idx="59">
                  <c:v>457197003</c:v>
                </c:pt>
                <c:pt idx="60">
                  <c:v>457210006</c:v>
                </c:pt>
                <c:pt idx="61">
                  <c:v>457222011</c:v>
                </c:pt>
                <c:pt idx="62">
                  <c:v>457234015</c:v>
                </c:pt>
                <c:pt idx="63">
                  <c:v>457246013</c:v>
                </c:pt>
                <c:pt idx="64">
                  <c:v>457258003</c:v>
                </c:pt>
                <c:pt idx="65">
                  <c:v>457270008</c:v>
                </c:pt>
                <c:pt idx="66">
                  <c:v>457282011</c:v>
                </c:pt>
                <c:pt idx="67">
                  <c:v>457294014</c:v>
                </c:pt>
                <c:pt idx="68">
                  <c:v>457306010</c:v>
                </c:pt>
                <c:pt idx="69">
                  <c:v>457318012</c:v>
                </c:pt>
                <c:pt idx="70">
                  <c:v>457330016</c:v>
                </c:pt>
                <c:pt idx="71">
                  <c:v>457342000</c:v>
                </c:pt>
                <c:pt idx="72">
                  <c:v>457354009</c:v>
                </c:pt>
                <c:pt idx="73">
                  <c:v>457366017</c:v>
                </c:pt>
                <c:pt idx="74">
                  <c:v>457378001</c:v>
                </c:pt>
                <c:pt idx="75">
                  <c:v>457390006</c:v>
                </c:pt>
                <c:pt idx="76">
                  <c:v>457402010</c:v>
                </c:pt>
                <c:pt idx="77">
                  <c:v>457414002</c:v>
                </c:pt>
                <c:pt idx="78">
                  <c:v>457426008</c:v>
                </c:pt>
                <c:pt idx="79">
                  <c:v>457438011</c:v>
                </c:pt>
                <c:pt idx="80">
                  <c:v>457450014</c:v>
                </c:pt>
                <c:pt idx="81">
                  <c:v>457462005</c:v>
                </c:pt>
                <c:pt idx="82">
                  <c:v>457474012</c:v>
                </c:pt>
                <c:pt idx="83">
                  <c:v>457486016</c:v>
                </c:pt>
                <c:pt idx="84">
                  <c:v>457498000</c:v>
                </c:pt>
                <c:pt idx="85">
                  <c:v>457510002</c:v>
                </c:pt>
                <c:pt idx="86">
                  <c:v>457522008</c:v>
                </c:pt>
                <c:pt idx="87">
                  <c:v>457534012</c:v>
                </c:pt>
                <c:pt idx="88">
                  <c:v>457546015</c:v>
                </c:pt>
                <c:pt idx="89">
                  <c:v>457558007</c:v>
                </c:pt>
                <c:pt idx="90">
                  <c:v>457570013</c:v>
                </c:pt>
                <c:pt idx="91">
                  <c:v>457582016</c:v>
                </c:pt>
                <c:pt idx="92">
                  <c:v>457594001</c:v>
                </c:pt>
                <c:pt idx="93">
                  <c:v>457606005</c:v>
                </c:pt>
                <c:pt idx="94">
                  <c:v>457618017</c:v>
                </c:pt>
                <c:pt idx="95">
                  <c:v>457630002</c:v>
                </c:pt>
                <c:pt idx="96">
                  <c:v>457642007</c:v>
                </c:pt>
                <c:pt idx="97">
                  <c:v>457654010</c:v>
                </c:pt>
                <c:pt idx="98">
                  <c:v>457666015</c:v>
                </c:pt>
                <c:pt idx="99">
                  <c:v>457678017</c:v>
                </c:pt>
                <c:pt idx="100">
                  <c:v>457690002</c:v>
                </c:pt>
                <c:pt idx="101">
                  <c:v>457702006</c:v>
                </c:pt>
                <c:pt idx="102">
                  <c:v>457714010</c:v>
                </c:pt>
                <c:pt idx="103">
                  <c:v>457726002</c:v>
                </c:pt>
                <c:pt idx="104">
                  <c:v>457738008</c:v>
                </c:pt>
                <c:pt idx="105">
                  <c:v>457750011</c:v>
                </c:pt>
                <c:pt idx="106">
                  <c:v>457762014</c:v>
                </c:pt>
                <c:pt idx="107">
                  <c:v>457774013</c:v>
                </c:pt>
                <c:pt idx="108">
                  <c:v>457786002</c:v>
                </c:pt>
                <c:pt idx="109">
                  <c:v>457798007</c:v>
                </c:pt>
                <c:pt idx="110">
                  <c:v>457810010</c:v>
                </c:pt>
                <c:pt idx="111">
                  <c:v>457822009</c:v>
                </c:pt>
                <c:pt idx="112">
                  <c:v>457834017</c:v>
                </c:pt>
                <c:pt idx="113">
                  <c:v>457846002</c:v>
                </c:pt>
                <c:pt idx="114">
                  <c:v>457858006</c:v>
                </c:pt>
                <c:pt idx="115">
                  <c:v>457870010</c:v>
                </c:pt>
                <c:pt idx="116">
                  <c:v>457882000</c:v>
                </c:pt>
                <c:pt idx="117">
                  <c:v>457894007</c:v>
                </c:pt>
                <c:pt idx="118">
                  <c:v>457906011</c:v>
                </c:pt>
                <c:pt idx="119">
                  <c:v>457918014</c:v>
                </c:pt>
                <c:pt idx="120">
                  <c:v>457930015</c:v>
                </c:pt>
                <c:pt idx="121">
                  <c:v>457942002</c:v>
                </c:pt>
                <c:pt idx="122">
                  <c:v>457954007</c:v>
                </c:pt>
                <c:pt idx="123">
                  <c:v>457966010</c:v>
                </c:pt>
                <c:pt idx="124">
                  <c:v>457978011</c:v>
                </c:pt>
                <c:pt idx="125">
                  <c:v>457990017</c:v>
                </c:pt>
                <c:pt idx="126">
                  <c:v>458002001</c:v>
                </c:pt>
                <c:pt idx="127">
                  <c:v>458014006</c:v>
                </c:pt>
                <c:pt idx="128">
                  <c:v>458026731</c:v>
                </c:pt>
                <c:pt idx="129">
                  <c:v>458039006</c:v>
                </c:pt>
                <c:pt idx="130">
                  <c:v>458051013</c:v>
                </c:pt>
                <c:pt idx="131">
                  <c:v>458063016</c:v>
                </c:pt>
                <c:pt idx="132">
                  <c:v>458076128</c:v>
                </c:pt>
                <c:pt idx="133">
                  <c:v>458089012</c:v>
                </c:pt>
                <c:pt idx="134">
                  <c:v>458101001</c:v>
                </c:pt>
                <c:pt idx="135">
                  <c:v>458113005</c:v>
                </c:pt>
                <c:pt idx="136">
                  <c:v>458125009</c:v>
                </c:pt>
                <c:pt idx="137">
                  <c:v>458137001</c:v>
                </c:pt>
                <c:pt idx="138">
                  <c:v>458149007</c:v>
                </c:pt>
                <c:pt idx="139">
                  <c:v>458161010</c:v>
                </c:pt>
                <c:pt idx="140">
                  <c:v>458173014</c:v>
                </c:pt>
                <c:pt idx="141">
                  <c:v>458185004</c:v>
                </c:pt>
                <c:pt idx="142">
                  <c:v>458197012</c:v>
                </c:pt>
                <c:pt idx="143">
                  <c:v>458209015</c:v>
                </c:pt>
                <c:pt idx="144">
                  <c:v>458221000</c:v>
                </c:pt>
                <c:pt idx="145">
                  <c:v>458233014</c:v>
                </c:pt>
                <c:pt idx="146">
                  <c:v>458245016</c:v>
                </c:pt>
                <c:pt idx="147">
                  <c:v>458257001</c:v>
                </c:pt>
                <c:pt idx="148">
                  <c:v>458269006</c:v>
                </c:pt>
                <c:pt idx="149">
                  <c:v>458281009</c:v>
                </c:pt>
                <c:pt idx="150">
                  <c:v>458293011</c:v>
                </c:pt>
                <c:pt idx="151">
                  <c:v>458305015</c:v>
                </c:pt>
                <c:pt idx="152">
                  <c:v>458317000</c:v>
                </c:pt>
                <c:pt idx="153">
                  <c:v>458329005</c:v>
                </c:pt>
                <c:pt idx="154">
                  <c:v>458341016</c:v>
                </c:pt>
                <c:pt idx="155">
                  <c:v>458353001</c:v>
                </c:pt>
                <c:pt idx="156">
                  <c:v>458365006</c:v>
                </c:pt>
                <c:pt idx="157">
                  <c:v>458377010</c:v>
                </c:pt>
                <c:pt idx="158">
                  <c:v>458389013</c:v>
                </c:pt>
                <c:pt idx="159">
                  <c:v>458401006</c:v>
                </c:pt>
                <c:pt idx="160">
                  <c:v>458413011</c:v>
                </c:pt>
                <c:pt idx="161">
                  <c:v>458425014</c:v>
                </c:pt>
                <c:pt idx="162">
                  <c:v>458437017</c:v>
                </c:pt>
                <c:pt idx="163">
                  <c:v>458449013</c:v>
                </c:pt>
                <c:pt idx="164">
                  <c:v>458461016</c:v>
                </c:pt>
                <c:pt idx="165">
                  <c:v>458473000</c:v>
                </c:pt>
                <c:pt idx="166">
                  <c:v>458485005</c:v>
                </c:pt>
                <c:pt idx="167">
                  <c:v>458497002</c:v>
                </c:pt>
                <c:pt idx="168">
                  <c:v>458510006</c:v>
                </c:pt>
                <c:pt idx="169">
                  <c:v>458522011</c:v>
                </c:pt>
                <c:pt idx="170">
                  <c:v>458534015</c:v>
                </c:pt>
                <c:pt idx="171">
                  <c:v>458546000</c:v>
                </c:pt>
                <c:pt idx="172">
                  <c:v>458558005</c:v>
                </c:pt>
                <c:pt idx="173">
                  <c:v>458570008</c:v>
                </c:pt>
                <c:pt idx="174">
                  <c:v>458582011</c:v>
                </c:pt>
                <c:pt idx="175">
                  <c:v>458594014</c:v>
                </c:pt>
                <c:pt idx="176">
                  <c:v>458606004</c:v>
                </c:pt>
                <c:pt idx="177">
                  <c:v>458619007</c:v>
                </c:pt>
                <c:pt idx="178">
                  <c:v>458631012</c:v>
                </c:pt>
                <c:pt idx="179">
                  <c:v>458643015</c:v>
                </c:pt>
                <c:pt idx="180">
                  <c:v>458655001</c:v>
                </c:pt>
                <c:pt idx="181">
                  <c:v>458667005</c:v>
                </c:pt>
                <c:pt idx="182">
                  <c:v>458679008</c:v>
                </c:pt>
                <c:pt idx="183">
                  <c:v>458691012</c:v>
                </c:pt>
                <c:pt idx="184">
                  <c:v>458703015</c:v>
                </c:pt>
                <c:pt idx="185">
                  <c:v>458715017</c:v>
                </c:pt>
                <c:pt idx="186">
                  <c:v>458727003</c:v>
                </c:pt>
                <c:pt idx="187">
                  <c:v>458739007</c:v>
                </c:pt>
                <c:pt idx="188">
                  <c:v>458751011</c:v>
                </c:pt>
                <c:pt idx="189">
                  <c:v>458763001</c:v>
                </c:pt>
                <c:pt idx="190">
                  <c:v>458775009</c:v>
                </c:pt>
                <c:pt idx="191">
                  <c:v>458787012</c:v>
                </c:pt>
                <c:pt idx="192">
                  <c:v>458799015</c:v>
                </c:pt>
                <c:pt idx="193">
                  <c:v>458811000</c:v>
                </c:pt>
                <c:pt idx="194">
                  <c:v>458823013</c:v>
                </c:pt>
                <c:pt idx="195">
                  <c:v>458835017</c:v>
                </c:pt>
                <c:pt idx="196">
                  <c:v>458847001</c:v>
                </c:pt>
                <c:pt idx="197">
                  <c:v>458859006</c:v>
                </c:pt>
                <c:pt idx="198">
                  <c:v>458871017</c:v>
                </c:pt>
                <c:pt idx="199">
                  <c:v>458883003</c:v>
                </c:pt>
                <c:pt idx="200">
                  <c:v>458895008</c:v>
                </c:pt>
                <c:pt idx="201">
                  <c:v>458907011</c:v>
                </c:pt>
                <c:pt idx="202">
                  <c:v>458919001</c:v>
                </c:pt>
                <c:pt idx="203">
                  <c:v>458931009</c:v>
                </c:pt>
                <c:pt idx="204">
                  <c:v>458943012</c:v>
                </c:pt>
                <c:pt idx="205">
                  <c:v>458955016</c:v>
                </c:pt>
                <c:pt idx="206">
                  <c:v>458967015</c:v>
                </c:pt>
                <c:pt idx="207">
                  <c:v>458979003</c:v>
                </c:pt>
                <c:pt idx="208">
                  <c:v>458991008</c:v>
                </c:pt>
                <c:pt idx="209">
                  <c:v>459003012</c:v>
                </c:pt>
                <c:pt idx="210">
                  <c:v>459015006</c:v>
                </c:pt>
                <c:pt idx="211">
                  <c:v>459027009</c:v>
                </c:pt>
                <c:pt idx="212">
                  <c:v>459039013</c:v>
                </c:pt>
                <c:pt idx="213">
                  <c:v>459051016</c:v>
                </c:pt>
                <c:pt idx="214">
                  <c:v>459063000</c:v>
                </c:pt>
                <c:pt idx="215">
                  <c:v>459075006</c:v>
                </c:pt>
                <c:pt idx="216">
                  <c:v>459087009</c:v>
                </c:pt>
                <c:pt idx="217">
                  <c:v>459099012</c:v>
                </c:pt>
                <c:pt idx="218">
                  <c:v>459111015</c:v>
                </c:pt>
                <c:pt idx="219">
                  <c:v>459123013</c:v>
                </c:pt>
                <c:pt idx="220">
                  <c:v>459136017</c:v>
                </c:pt>
                <c:pt idx="221">
                  <c:v>459148004</c:v>
                </c:pt>
                <c:pt idx="222">
                  <c:v>459160008</c:v>
                </c:pt>
                <c:pt idx="223">
                  <c:v>459172029</c:v>
                </c:pt>
                <c:pt idx="224">
                  <c:v>459185006</c:v>
                </c:pt>
                <c:pt idx="225">
                  <c:v>459198009</c:v>
                </c:pt>
                <c:pt idx="226">
                  <c:v>459210015</c:v>
                </c:pt>
                <c:pt idx="227">
                  <c:v>459222052</c:v>
                </c:pt>
                <c:pt idx="228">
                  <c:v>459235011</c:v>
                </c:pt>
                <c:pt idx="229">
                  <c:v>459247013</c:v>
                </c:pt>
                <c:pt idx="230">
                  <c:v>459259016</c:v>
                </c:pt>
                <c:pt idx="231">
                  <c:v>459271001</c:v>
                </c:pt>
                <c:pt idx="232">
                  <c:v>459283014</c:v>
                </c:pt>
                <c:pt idx="233">
                  <c:v>459295017</c:v>
                </c:pt>
                <c:pt idx="234">
                  <c:v>459307002</c:v>
                </c:pt>
                <c:pt idx="235">
                  <c:v>459319007</c:v>
                </c:pt>
                <c:pt idx="236">
                  <c:v>459331015</c:v>
                </c:pt>
                <c:pt idx="237">
                  <c:v>459343004</c:v>
                </c:pt>
                <c:pt idx="238">
                  <c:v>459355008</c:v>
                </c:pt>
                <c:pt idx="239">
                  <c:v>459367012</c:v>
                </c:pt>
                <c:pt idx="240">
                  <c:v>459379011</c:v>
                </c:pt>
                <c:pt idx="241">
                  <c:v>459391018</c:v>
                </c:pt>
                <c:pt idx="242">
                  <c:v>459403003</c:v>
                </c:pt>
                <c:pt idx="243">
                  <c:v>459415008</c:v>
                </c:pt>
                <c:pt idx="244">
                  <c:v>459428210</c:v>
                </c:pt>
                <c:pt idx="245">
                  <c:v>459441008</c:v>
                </c:pt>
                <c:pt idx="246">
                  <c:v>459453011</c:v>
                </c:pt>
                <c:pt idx="247">
                  <c:v>459465014</c:v>
                </c:pt>
                <c:pt idx="248">
                  <c:v>459477018</c:v>
                </c:pt>
                <c:pt idx="249">
                  <c:v>459489001</c:v>
                </c:pt>
                <c:pt idx="250">
                  <c:v>459501007</c:v>
                </c:pt>
                <c:pt idx="251">
                  <c:v>459513010</c:v>
                </c:pt>
                <c:pt idx="252">
                  <c:v>459525014</c:v>
                </c:pt>
                <c:pt idx="253">
                  <c:v>459537009</c:v>
                </c:pt>
                <c:pt idx="254">
                  <c:v>459549012</c:v>
                </c:pt>
                <c:pt idx="255">
                  <c:v>459561015</c:v>
                </c:pt>
                <c:pt idx="256">
                  <c:v>459573000</c:v>
                </c:pt>
                <c:pt idx="257">
                  <c:v>459585002</c:v>
                </c:pt>
                <c:pt idx="258">
                  <c:v>459597003</c:v>
                </c:pt>
                <c:pt idx="259">
                  <c:v>459609006</c:v>
                </c:pt>
                <c:pt idx="260">
                  <c:v>459621009</c:v>
                </c:pt>
                <c:pt idx="261">
                  <c:v>459633168</c:v>
                </c:pt>
                <c:pt idx="262">
                  <c:v>459646017</c:v>
                </c:pt>
                <c:pt idx="263">
                  <c:v>459658016</c:v>
                </c:pt>
                <c:pt idx="264">
                  <c:v>459670001</c:v>
                </c:pt>
                <c:pt idx="265">
                  <c:v>459682015</c:v>
                </c:pt>
                <c:pt idx="266">
                  <c:v>459694009</c:v>
                </c:pt>
                <c:pt idx="267">
                  <c:v>459706012</c:v>
                </c:pt>
                <c:pt idx="268">
                  <c:v>459718016</c:v>
                </c:pt>
                <c:pt idx="269">
                  <c:v>459730000</c:v>
                </c:pt>
                <c:pt idx="270">
                  <c:v>459742007</c:v>
                </c:pt>
                <c:pt idx="271">
                  <c:v>459754003</c:v>
                </c:pt>
                <c:pt idx="272">
                  <c:v>459766003</c:v>
                </c:pt>
                <c:pt idx="273">
                  <c:v>459778006</c:v>
                </c:pt>
                <c:pt idx="274">
                  <c:v>459790009</c:v>
                </c:pt>
                <c:pt idx="275">
                  <c:v>459802002</c:v>
                </c:pt>
                <c:pt idx="276">
                  <c:v>459814018</c:v>
                </c:pt>
                <c:pt idx="277">
                  <c:v>459826001</c:v>
                </c:pt>
                <c:pt idx="278">
                  <c:v>459838008</c:v>
                </c:pt>
                <c:pt idx="279">
                  <c:v>459850009</c:v>
                </c:pt>
                <c:pt idx="280">
                  <c:v>459862012</c:v>
                </c:pt>
                <c:pt idx="281">
                  <c:v>459874015</c:v>
                </c:pt>
                <c:pt idx="282">
                  <c:v>459886000</c:v>
                </c:pt>
                <c:pt idx="283">
                  <c:v>459898008</c:v>
                </c:pt>
                <c:pt idx="284">
                  <c:v>459910000</c:v>
                </c:pt>
                <c:pt idx="285">
                  <c:v>459922003</c:v>
                </c:pt>
                <c:pt idx="286">
                  <c:v>459934006</c:v>
                </c:pt>
                <c:pt idx="287">
                  <c:v>459946009</c:v>
                </c:pt>
                <c:pt idx="288">
                  <c:v>459958012</c:v>
                </c:pt>
                <c:pt idx="289">
                  <c:v>459970000</c:v>
                </c:pt>
                <c:pt idx="290">
                  <c:v>459982002</c:v>
                </c:pt>
                <c:pt idx="291">
                  <c:v>459994005</c:v>
                </c:pt>
                <c:pt idx="292">
                  <c:v>460006009</c:v>
                </c:pt>
                <c:pt idx="293">
                  <c:v>460018007</c:v>
                </c:pt>
                <c:pt idx="294">
                  <c:v>460030007</c:v>
                </c:pt>
                <c:pt idx="295">
                  <c:v>460042010</c:v>
                </c:pt>
                <c:pt idx="296">
                  <c:v>460054013</c:v>
                </c:pt>
                <c:pt idx="297">
                  <c:v>460066018</c:v>
                </c:pt>
                <c:pt idx="298">
                  <c:v>460078001</c:v>
                </c:pt>
                <c:pt idx="299">
                  <c:v>460090008</c:v>
                </c:pt>
                <c:pt idx="300">
                  <c:v>460102009</c:v>
                </c:pt>
                <c:pt idx="301">
                  <c:v>460114014</c:v>
                </c:pt>
                <c:pt idx="302">
                  <c:v>460126016</c:v>
                </c:pt>
                <c:pt idx="303">
                  <c:v>460138001</c:v>
                </c:pt>
                <c:pt idx="304">
                  <c:v>460150008</c:v>
                </c:pt>
                <c:pt idx="305">
                  <c:v>460162000</c:v>
                </c:pt>
                <c:pt idx="306">
                  <c:v>460174003</c:v>
                </c:pt>
                <c:pt idx="307">
                  <c:v>460186009</c:v>
                </c:pt>
                <c:pt idx="308">
                  <c:v>460198010</c:v>
                </c:pt>
                <c:pt idx="309">
                  <c:v>460210395</c:v>
                </c:pt>
                <c:pt idx="310">
                  <c:v>460223016</c:v>
                </c:pt>
                <c:pt idx="311">
                  <c:v>460235017</c:v>
                </c:pt>
                <c:pt idx="312">
                  <c:v>460247001</c:v>
                </c:pt>
                <c:pt idx="313">
                  <c:v>460259229</c:v>
                </c:pt>
                <c:pt idx="314">
                  <c:v>460272012</c:v>
                </c:pt>
                <c:pt idx="315">
                  <c:v>460284009</c:v>
                </c:pt>
                <c:pt idx="316">
                  <c:v>460296013</c:v>
                </c:pt>
                <c:pt idx="317">
                  <c:v>460308998</c:v>
                </c:pt>
                <c:pt idx="318">
                  <c:v>460321017</c:v>
                </c:pt>
                <c:pt idx="319">
                  <c:v>460333001</c:v>
                </c:pt>
                <c:pt idx="320">
                  <c:v>460345008</c:v>
                </c:pt>
                <c:pt idx="321">
                  <c:v>460357009</c:v>
                </c:pt>
                <c:pt idx="322">
                  <c:v>460369001</c:v>
                </c:pt>
                <c:pt idx="323">
                  <c:v>460381017</c:v>
                </c:pt>
                <c:pt idx="324">
                  <c:v>460393000</c:v>
                </c:pt>
                <c:pt idx="325">
                  <c:v>460405007</c:v>
                </c:pt>
                <c:pt idx="326">
                  <c:v>460417003</c:v>
                </c:pt>
                <c:pt idx="327">
                  <c:v>460429003</c:v>
                </c:pt>
                <c:pt idx="328">
                  <c:v>460441006</c:v>
                </c:pt>
                <c:pt idx="329">
                  <c:v>460453009</c:v>
                </c:pt>
                <c:pt idx="330">
                  <c:v>460465008</c:v>
                </c:pt>
                <c:pt idx="331">
                  <c:v>460477007</c:v>
                </c:pt>
                <c:pt idx="332">
                  <c:v>460489011</c:v>
                </c:pt>
                <c:pt idx="333">
                  <c:v>460501014</c:v>
                </c:pt>
                <c:pt idx="334">
                  <c:v>460513015</c:v>
                </c:pt>
                <c:pt idx="335">
                  <c:v>460525012</c:v>
                </c:pt>
                <c:pt idx="336">
                  <c:v>460537015</c:v>
                </c:pt>
                <c:pt idx="337">
                  <c:v>460549000</c:v>
                </c:pt>
                <c:pt idx="338">
                  <c:v>460561015</c:v>
                </c:pt>
                <c:pt idx="339">
                  <c:v>460573018</c:v>
                </c:pt>
                <c:pt idx="340">
                  <c:v>460585001</c:v>
                </c:pt>
                <c:pt idx="341">
                  <c:v>460597009</c:v>
                </c:pt>
                <c:pt idx="342">
                  <c:v>460609009</c:v>
                </c:pt>
                <c:pt idx="343">
                  <c:v>460621005</c:v>
                </c:pt>
                <c:pt idx="344">
                  <c:v>460633007</c:v>
                </c:pt>
                <c:pt idx="345">
                  <c:v>460645013</c:v>
                </c:pt>
                <c:pt idx="346">
                  <c:v>460657014</c:v>
                </c:pt>
                <c:pt idx="347">
                  <c:v>460669017</c:v>
                </c:pt>
                <c:pt idx="348">
                  <c:v>460681004</c:v>
                </c:pt>
                <c:pt idx="349">
                  <c:v>460693007</c:v>
                </c:pt>
                <c:pt idx="350">
                  <c:v>460705010</c:v>
                </c:pt>
                <c:pt idx="351">
                  <c:v>460717013</c:v>
                </c:pt>
                <c:pt idx="352">
                  <c:v>460729018</c:v>
                </c:pt>
                <c:pt idx="353">
                  <c:v>460741001</c:v>
                </c:pt>
                <c:pt idx="354">
                  <c:v>460753009</c:v>
                </c:pt>
                <c:pt idx="355">
                  <c:v>460765009</c:v>
                </c:pt>
                <c:pt idx="356">
                  <c:v>460778107</c:v>
                </c:pt>
                <c:pt idx="357">
                  <c:v>460790014</c:v>
                </c:pt>
                <c:pt idx="358">
                  <c:v>460802016</c:v>
                </c:pt>
                <c:pt idx="359">
                  <c:v>460814003</c:v>
                </c:pt>
                <c:pt idx="360">
                  <c:v>460826005</c:v>
                </c:pt>
                <c:pt idx="361">
                  <c:v>460838017</c:v>
                </c:pt>
                <c:pt idx="362">
                  <c:v>460850005</c:v>
                </c:pt>
                <c:pt idx="363">
                  <c:v>460862007</c:v>
                </c:pt>
                <c:pt idx="364">
                  <c:v>460874010</c:v>
                </c:pt>
                <c:pt idx="365">
                  <c:v>460886476</c:v>
                </c:pt>
                <c:pt idx="366">
                  <c:v>460899000</c:v>
                </c:pt>
                <c:pt idx="367">
                  <c:v>460911018</c:v>
                </c:pt>
                <c:pt idx="368">
                  <c:v>460923001</c:v>
                </c:pt>
                <c:pt idx="369">
                  <c:v>460935016</c:v>
                </c:pt>
                <c:pt idx="370">
                  <c:v>460947005</c:v>
                </c:pt>
                <c:pt idx="371">
                  <c:v>460959004</c:v>
                </c:pt>
                <c:pt idx="372">
                  <c:v>460971007</c:v>
                </c:pt>
                <c:pt idx="373">
                  <c:v>460983011</c:v>
                </c:pt>
                <c:pt idx="374">
                  <c:v>460995018</c:v>
                </c:pt>
                <c:pt idx="375">
                  <c:v>461007017</c:v>
                </c:pt>
                <c:pt idx="376">
                  <c:v>461019002</c:v>
                </c:pt>
                <c:pt idx="377">
                  <c:v>461031009</c:v>
                </c:pt>
                <c:pt idx="378">
                  <c:v>461043003</c:v>
                </c:pt>
                <c:pt idx="379">
                  <c:v>461055004</c:v>
                </c:pt>
                <c:pt idx="380">
                  <c:v>461067008</c:v>
                </c:pt>
                <c:pt idx="381">
                  <c:v>461079014</c:v>
                </c:pt>
                <c:pt idx="382">
                  <c:v>461091015</c:v>
                </c:pt>
                <c:pt idx="383">
                  <c:v>461103009</c:v>
                </c:pt>
                <c:pt idx="384">
                  <c:v>461115013</c:v>
                </c:pt>
                <c:pt idx="385">
                  <c:v>461127016</c:v>
                </c:pt>
                <c:pt idx="386">
                  <c:v>461139001</c:v>
                </c:pt>
                <c:pt idx="387">
                  <c:v>461151016</c:v>
                </c:pt>
                <c:pt idx="388">
                  <c:v>461163017</c:v>
                </c:pt>
                <c:pt idx="389">
                  <c:v>461175002</c:v>
                </c:pt>
                <c:pt idx="390">
                  <c:v>461187017</c:v>
                </c:pt>
                <c:pt idx="391">
                  <c:v>461199010</c:v>
                </c:pt>
                <c:pt idx="392">
                  <c:v>461211013</c:v>
                </c:pt>
                <c:pt idx="393">
                  <c:v>461223000</c:v>
                </c:pt>
                <c:pt idx="394">
                  <c:v>461235002</c:v>
                </c:pt>
                <c:pt idx="395">
                  <c:v>461247013</c:v>
                </c:pt>
                <c:pt idx="396">
                  <c:v>461259009</c:v>
                </c:pt>
                <c:pt idx="397">
                  <c:v>461271013</c:v>
                </c:pt>
                <c:pt idx="398">
                  <c:v>461283016</c:v>
                </c:pt>
                <c:pt idx="399">
                  <c:v>461295001</c:v>
                </c:pt>
                <c:pt idx="400">
                  <c:v>461307001</c:v>
                </c:pt>
                <c:pt idx="401">
                  <c:v>461319000</c:v>
                </c:pt>
                <c:pt idx="402">
                  <c:v>461331003</c:v>
                </c:pt>
                <c:pt idx="403">
                  <c:v>461343007</c:v>
                </c:pt>
                <c:pt idx="404">
                  <c:v>461355003</c:v>
                </c:pt>
                <c:pt idx="405">
                  <c:v>461367004</c:v>
                </c:pt>
                <c:pt idx="406">
                  <c:v>461379011</c:v>
                </c:pt>
                <c:pt idx="407">
                  <c:v>461391011</c:v>
                </c:pt>
                <c:pt idx="408">
                  <c:v>461403010</c:v>
                </c:pt>
                <c:pt idx="409">
                  <c:v>461415009</c:v>
                </c:pt>
                <c:pt idx="410">
                  <c:v>461427013</c:v>
                </c:pt>
                <c:pt idx="411">
                  <c:v>461439016</c:v>
                </c:pt>
                <c:pt idx="412">
                  <c:v>461451037</c:v>
                </c:pt>
                <c:pt idx="413">
                  <c:v>461463003</c:v>
                </c:pt>
                <c:pt idx="414">
                  <c:v>461475000</c:v>
                </c:pt>
                <c:pt idx="415">
                  <c:v>461487003</c:v>
                </c:pt>
                <c:pt idx="416">
                  <c:v>461499007</c:v>
                </c:pt>
                <c:pt idx="417">
                  <c:v>461511018</c:v>
                </c:pt>
                <c:pt idx="418">
                  <c:v>461523006</c:v>
                </c:pt>
                <c:pt idx="419">
                  <c:v>461535008</c:v>
                </c:pt>
                <c:pt idx="420">
                  <c:v>461547014</c:v>
                </c:pt>
                <c:pt idx="421">
                  <c:v>461559006</c:v>
                </c:pt>
                <c:pt idx="422">
                  <c:v>461571009</c:v>
                </c:pt>
                <c:pt idx="423">
                  <c:v>461583013</c:v>
                </c:pt>
                <c:pt idx="424">
                  <c:v>461595016</c:v>
                </c:pt>
                <c:pt idx="425">
                  <c:v>461607011</c:v>
                </c:pt>
                <c:pt idx="426">
                  <c:v>461619014</c:v>
                </c:pt>
                <c:pt idx="427">
                  <c:v>461631017</c:v>
                </c:pt>
                <c:pt idx="428">
                  <c:v>461643002</c:v>
                </c:pt>
                <c:pt idx="429">
                  <c:v>461655017</c:v>
                </c:pt>
                <c:pt idx="430">
                  <c:v>461667000</c:v>
                </c:pt>
                <c:pt idx="431">
                  <c:v>461679015</c:v>
                </c:pt>
                <c:pt idx="432">
                  <c:v>461691017</c:v>
                </c:pt>
                <c:pt idx="433">
                  <c:v>461703001</c:v>
                </c:pt>
                <c:pt idx="434">
                  <c:v>461715016</c:v>
                </c:pt>
                <c:pt idx="435">
                  <c:v>461727017</c:v>
                </c:pt>
                <c:pt idx="436">
                  <c:v>461739005</c:v>
                </c:pt>
                <c:pt idx="437">
                  <c:v>461751007</c:v>
                </c:pt>
                <c:pt idx="438">
                  <c:v>461763011</c:v>
                </c:pt>
                <c:pt idx="439">
                  <c:v>461775594</c:v>
                </c:pt>
                <c:pt idx="440">
                  <c:v>461788012</c:v>
                </c:pt>
                <c:pt idx="441">
                  <c:v>461800001</c:v>
                </c:pt>
                <c:pt idx="442">
                  <c:v>461812004</c:v>
                </c:pt>
                <c:pt idx="443">
                  <c:v>461824007</c:v>
                </c:pt>
                <c:pt idx="444">
                  <c:v>461836018</c:v>
                </c:pt>
                <c:pt idx="445">
                  <c:v>461848006</c:v>
                </c:pt>
                <c:pt idx="446">
                  <c:v>461860008</c:v>
                </c:pt>
                <c:pt idx="447">
                  <c:v>461872011</c:v>
                </c:pt>
                <c:pt idx="448">
                  <c:v>461884866</c:v>
                </c:pt>
                <c:pt idx="449">
                  <c:v>461897017</c:v>
                </c:pt>
                <c:pt idx="450">
                  <c:v>461909018</c:v>
                </c:pt>
                <c:pt idx="451">
                  <c:v>461921003</c:v>
                </c:pt>
                <c:pt idx="452">
                  <c:v>461933010</c:v>
                </c:pt>
                <c:pt idx="453">
                  <c:v>461945000</c:v>
                </c:pt>
                <c:pt idx="454">
                  <c:v>461957015</c:v>
                </c:pt>
                <c:pt idx="455">
                  <c:v>461969018</c:v>
                </c:pt>
                <c:pt idx="456">
                  <c:v>461981002</c:v>
                </c:pt>
                <c:pt idx="457">
                  <c:v>461993015</c:v>
                </c:pt>
                <c:pt idx="458">
                  <c:v>462005002</c:v>
                </c:pt>
                <c:pt idx="459">
                  <c:v>462017005</c:v>
                </c:pt>
                <c:pt idx="460">
                  <c:v>462029008</c:v>
                </c:pt>
                <c:pt idx="461">
                  <c:v>462041014</c:v>
                </c:pt>
                <c:pt idx="462">
                  <c:v>462053018</c:v>
                </c:pt>
                <c:pt idx="463">
                  <c:v>462065000</c:v>
                </c:pt>
                <c:pt idx="464">
                  <c:v>462077007</c:v>
                </c:pt>
                <c:pt idx="465">
                  <c:v>462089007</c:v>
                </c:pt>
                <c:pt idx="466">
                  <c:v>462101011</c:v>
                </c:pt>
                <c:pt idx="467">
                  <c:v>462113014</c:v>
                </c:pt>
                <c:pt idx="468">
                  <c:v>462125014</c:v>
                </c:pt>
                <c:pt idx="469">
                  <c:v>462137012</c:v>
                </c:pt>
                <c:pt idx="470">
                  <c:v>462149015</c:v>
                </c:pt>
                <c:pt idx="471">
                  <c:v>462161000</c:v>
                </c:pt>
                <c:pt idx="472">
                  <c:v>462173007</c:v>
                </c:pt>
                <c:pt idx="473">
                  <c:v>462185008</c:v>
                </c:pt>
                <c:pt idx="474">
                  <c:v>462197016</c:v>
                </c:pt>
                <c:pt idx="475">
                  <c:v>462209015</c:v>
                </c:pt>
                <c:pt idx="476">
                  <c:v>462221018</c:v>
                </c:pt>
                <c:pt idx="477">
                  <c:v>462233005</c:v>
                </c:pt>
                <c:pt idx="478">
                  <c:v>462245007</c:v>
                </c:pt>
                <c:pt idx="479">
                  <c:v>462257011</c:v>
                </c:pt>
                <c:pt idx="480">
                  <c:v>462269014</c:v>
                </c:pt>
                <c:pt idx="481">
                  <c:v>462281017</c:v>
                </c:pt>
                <c:pt idx="482">
                  <c:v>462293002</c:v>
                </c:pt>
                <c:pt idx="483">
                  <c:v>462305010</c:v>
                </c:pt>
                <c:pt idx="484">
                  <c:v>462317010</c:v>
                </c:pt>
                <c:pt idx="485">
                  <c:v>462329012</c:v>
                </c:pt>
                <c:pt idx="486">
                  <c:v>462341008</c:v>
                </c:pt>
                <c:pt idx="487">
                  <c:v>462353011</c:v>
                </c:pt>
                <c:pt idx="488">
                  <c:v>462365015</c:v>
                </c:pt>
                <c:pt idx="489">
                  <c:v>462377000</c:v>
                </c:pt>
                <c:pt idx="490">
                  <c:v>462389004</c:v>
                </c:pt>
                <c:pt idx="491">
                  <c:v>462401007</c:v>
                </c:pt>
                <c:pt idx="492">
                  <c:v>462413011</c:v>
                </c:pt>
                <c:pt idx="493">
                  <c:v>462425167</c:v>
                </c:pt>
                <c:pt idx="494">
                  <c:v>462437015</c:v>
                </c:pt>
                <c:pt idx="495">
                  <c:v>462449012</c:v>
                </c:pt>
                <c:pt idx="496">
                  <c:v>462461015</c:v>
                </c:pt>
                <c:pt idx="497">
                  <c:v>462473000</c:v>
                </c:pt>
                <c:pt idx="498">
                  <c:v>462485006</c:v>
                </c:pt>
                <c:pt idx="499">
                  <c:v>462497008</c:v>
                </c:pt>
                <c:pt idx="500">
                  <c:v>462509011</c:v>
                </c:pt>
                <c:pt idx="501">
                  <c:v>462521015</c:v>
                </c:pt>
                <c:pt idx="502">
                  <c:v>462533018</c:v>
                </c:pt>
                <c:pt idx="503">
                  <c:v>462545002</c:v>
                </c:pt>
                <c:pt idx="504">
                  <c:v>462557018</c:v>
                </c:pt>
                <c:pt idx="505">
                  <c:v>462569000</c:v>
                </c:pt>
                <c:pt idx="506">
                  <c:v>462581633</c:v>
                </c:pt>
                <c:pt idx="507">
                  <c:v>462594007</c:v>
                </c:pt>
                <c:pt idx="508">
                  <c:v>462606009</c:v>
                </c:pt>
                <c:pt idx="509">
                  <c:v>462618012</c:v>
                </c:pt>
                <c:pt idx="510">
                  <c:v>462630015</c:v>
                </c:pt>
                <c:pt idx="511">
                  <c:v>462642001</c:v>
                </c:pt>
                <c:pt idx="512">
                  <c:v>462654005</c:v>
                </c:pt>
                <c:pt idx="513">
                  <c:v>462666008</c:v>
                </c:pt>
                <c:pt idx="514">
                  <c:v>462678011</c:v>
                </c:pt>
                <c:pt idx="515">
                  <c:v>462690907</c:v>
                </c:pt>
                <c:pt idx="516">
                  <c:v>462703007</c:v>
                </c:pt>
                <c:pt idx="517">
                  <c:v>462715009</c:v>
                </c:pt>
                <c:pt idx="518">
                  <c:v>462727013</c:v>
                </c:pt>
                <c:pt idx="519">
                  <c:v>462739016</c:v>
                </c:pt>
                <c:pt idx="520">
                  <c:v>462751009</c:v>
                </c:pt>
                <c:pt idx="521">
                  <c:v>462763006</c:v>
                </c:pt>
                <c:pt idx="522">
                  <c:v>462775009</c:v>
                </c:pt>
                <c:pt idx="523">
                  <c:v>462787012</c:v>
                </c:pt>
                <c:pt idx="524">
                  <c:v>462799001</c:v>
                </c:pt>
                <c:pt idx="525">
                  <c:v>462811001</c:v>
                </c:pt>
                <c:pt idx="526">
                  <c:v>462823005</c:v>
                </c:pt>
                <c:pt idx="527">
                  <c:v>462835008</c:v>
                </c:pt>
                <c:pt idx="528">
                  <c:v>462847003</c:v>
                </c:pt>
                <c:pt idx="529">
                  <c:v>462859006</c:v>
                </c:pt>
                <c:pt idx="530">
                  <c:v>462871009</c:v>
                </c:pt>
                <c:pt idx="531">
                  <c:v>462883012</c:v>
                </c:pt>
                <c:pt idx="532">
                  <c:v>462896023</c:v>
                </c:pt>
                <c:pt idx="533">
                  <c:v>462908006</c:v>
                </c:pt>
                <c:pt idx="534">
                  <c:v>462920013</c:v>
                </c:pt>
                <c:pt idx="535">
                  <c:v>462932014</c:v>
                </c:pt>
                <c:pt idx="536">
                  <c:v>462944017</c:v>
                </c:pt>
                <c:pt idx="537">
                  <c:v>462956008</c:v>
                </c:pt>
                <c:pt idx="538">
                  <c:v>462968007</c:v>
                </c:pt>
                <c:pt idx="539">
                  <c:v>462980010</c:v>
                </c:pt>
                <c:pt idx="540">
                  <c:v>462992013</c:v>
                </c:pt>
                <c:pt idx="541">
                  <c:v>463004017</c:v>
                </c:pt>
                <c:pt idx="542">
                  <c:v>463016006</c:v>
                </c:pt>
                <c:pt idx="543">
                  <c:v>463028006</c:v>
                </c:pt>
                <c:pt idx="544">
                  <c:v>463040009</c:v>
                </c:pt>
                <c:pt idx="545">
                  <c:v>463052012</c:v>
                </c:pt>
                <c:pt idx="546">
                  <c:v>463064002</c:v>
                </c:pt>
                <c:pt idx="547">
                  <c:v>463076002</c:v>
                </c:pt>
                <c:pt idx="548">
                  <c:v>463088008</c:v>
                </c:pt>
                <c:pt idx="549">
                  <c:v>463100009</c:v>
                </c:pt>
                <c:pt idx="550">
                  <c:v>463112012</c:v>
                </c:pt>
                <c:pt idx="551">
                  <c:v>463124010</c:v>
                </c:pt>
                <c:pt idx="552">
                  <c:v>463136010</c:v>
                </c:pt>
                <c:pt idx="553">
                  <c:v>463148013</c:v>
                </c:pt>
                <c:pt idx="554">
                  <c:v>463160017</c:v>
                </c:pt>
                <c:pt idx="555">
                  <c:v>463172012</c:v>
                </c:pt>
                <c:pt idx="556">
                  <c:v>463184015</c:v>
                </c:pt>
                <c:pt idx="557">
                  <c:v>463196018</c:v>
                </c:pt>
                <c:pt idx="558">
                  <c:v>463208002</c:v>
                </c:pt>
                <c:pt idx="559">
                  <c:v>463220010</c:v>
                </c:pt>
                <c:pt idx="560">
                  <c:v>463232011</c:v>
                </c:pt>
                <c:pt idx="561">
                  <c:v>463244014</c:v>
                </c:pt>
                <c:pt idx="562">
                  <c:v>463256017</c:v>
                </c:pt>
                <c:pt idx="563">
                  <c:v>463268002</c:v>
                </c:pt>
                <c:pt idx="564">
                  <c:v>463280005</c:v>
                </c:pt>
                <c:pt idx="565">
                  <c:v>463292012</c:v>
                </c:pt>
                <c:pt idx="566">
                  <c:v>463304013</c:v>
                </c:pt>
                <c:pt idx="567">
                  <c:v>463316017</c:v>
                </c:pt>
                <c:pt idx="568">
                  <c:v>463328001</c:v>
                </c:pt>
                <c:pt idx="569">
                  <c:v>463340004</c:v>
                </c:pt>
                <c:pt idx="570">
                  <c:v>463352001</c:v>
                </c:pt>
                <c:pt idx="571">
                  <c:v>463364004</c:v>
                </c:pt>
                <c:pt idx="572">
                  <c:v>463376008</c:v>
                </c:pt>
                <c:pt idx="573">
                  <c:v>463388002</c:v>
                </c:pt>
                <c:pt idx="574">
                  <c:v>463400005</c:v>
                </c:pt>
                <c:pt idx="575">
                  <c:v>463412009</c:v>
                </c:pt>
                <c:pt idx="576">
                  <c:v>463424012</c:v>
                </c:pt>
                <c:pt idx="577">
                  <c:v>463436016</c:v>
                </c:pt>
                <c:pt idx="578">
                  <c:v>463448008</c:v>
                </c:pt>
                <c:pt idx="579">
                  <c:v>463460005</c:v>
                </c:pt>
                <c:pt idx="580">
                  <c:v>463472008</c:v>
                </c:pt>
                <c:pt idx="581">
                  <c:v>463484011</c:v>
                </c:pt>
                <c:pt idx="582">
                  <c:v>463496009</c:v>
                </c:pt>
                <c:pt idx="583">
                  <c:v>463508009</c:v>
                </c:pt>
                <c:pt idx="584">
                  <c:v>463520013</c:v>
                </c:pt>
                <c:pt idx="585">
                  <c:v>463532016</c:v>
                </c:pt>
                <c:pt idx="586">
                  <c:v>463544001</c:v>
                </c:pt>
                <c:pt idx="587">
                  <c:v>463556003</c:v>
                </c:pt>
                <c:pt idx="588">
                  <c:v>463568000</c:v>
                </c:pt>
                <c:pt idx="589">
                  <c:v>463580003</c:v>
                </c:pt>
                <c:pt idx="590">
                  <c:v>463592007</c:v>
                </c:pt>
                <c:pt idx="591">
                  <c:v>463604009</c:v>
                </c:pt>
                <c:pt idx="592">
                  <c:v>463616016</c:v>
                </c:pt>
                <c:pt idx="593">
                  <c:v>463628017</c:v>
                </c:pt>
                <c:pt idx="594">
                  <c:v>463640001</c:v>
                </c:pt>
                <c:pt idx="595">
                  <c:v>463652001</c:v>
                </c:pt>
                <c:pt idx="596">
                  <c:v>463664001</c:v>
                </c:pt>
                <c:pt idx="597">
                  <c:v>463676004</c:v>
                </c:pt>
                <c:pt idx="598">
                  <c:v>463688007</c:v>
                </c:pt>
                <c:pt idx="599">
                  <c:v>463700013</c:v>
                </c:pt>
                <c:pt idx="600">
                  <c:v>463712004</c:v>
                </c:pt>
                <c:pt idx="601">
                  <c:v>463724000</c:v>
                </c:pt>
                <c:pt idx="602">
                  <c:v>463736003</c:v>
                </c:pt>
                <c:pt idx="603">
                  <c:v>463748007</c:v>
                </c:pt>
                <c:pt idx="604">
                  <c:v>463760018</c:v>
                </c:pt>
                <c:pt idx="605">
                  <c:v>463772006</c:v>
                </c:pt>
                <c:pt idx="606">
                  <c:v>463784008</c:v>
                </c:pt>
                <c:pt idx="607">
                  <c:v>463796011</c:v>
                </c:pt>
                <c:pt idx="608">
                  <c:v>463808001</c:v>
                </c:pt>
                <c:pt idx="609">
                  <c:v>463820001</c:v>
                </c:pt>
                <c:pt idx="610">
                  <c:v>463832004</c:v>
                </c:pt>
                <c:pt idx="611">
                  <c:v>463844007</c:v>
                </c:pt>
                <c:pt idx="612">
                  <c:v>463856015</c:v>
                </c:pt>
                <c:pt idx="613">
                  <c:v>463868014</c:v>
                </c:pt>
                <c:pt idx="614">
                  <c:v>463880017</c:v>
                </c:pt>
                <c:pt idx="615">
                  <c:v>463892002</c:v>
                </c:pt>
                <c:pt idx="616">
                  <c:v>463904002</c:v>
                </c:pt>
                <c:pt idx="617">
                  <c:v>463916001</c:v>
                </c:pt>
                <c:pt idx="618">
                  <c:v>463928005</c:v>
                </c:pt>
                <c:pt idx="619">
                  <c:v>463940008</c:v>
                </c:pt>
                <c:pt idx="620">
                  <c:v>463953255</c:v>
                </c:pt>
                <c:pt idx="621">
                  <c:v>463966003</c:v>
                </c:pt>
                <c:pt idx="622">
                  <c:v>463978003</c:v>
                </c:pt>
                <c:pt idx="623">
                  <c:v>463990006</c:v>
                </c:pt>
                <c:pt idx="624">
                  <c:v>464002009</c:v>
                </c:pt>
                <c:pt idx="625">
                  <c:v>464014016</c:v>
                </c:pt>
                <c:pt idx="626">
                  <c:v>464026016</c:v>
                </c:pt>
                <c:pt idx="627">
                  <c:v>464038001</c:v>
                </c:pt>
                <c:pt idx="628">
                  <c:v>464050008</c:v>
                </c:pt>
                <c:pt idx="629">
                  <c:v>464062000</c:v>
                </c:pt>
                <c:pt idx="630">
                  <c:v>464074004</c:v>
                </c:pt>
                <c:pt idx="631">
                  <c:v>464086007</c:v>
                </c:pt>
                <c:pt idx="632">
                  <c:v>464098010</c:v>
                </c:pt>
                <c:pt idx="633">
                  <c:v>464110012</c:v>
                </c:pt>
                <c:pt idx="634">
                  <c:v>464122001</c:v>
                </c:pt>
                <c:pt idx="635">
                  <c:v>464134003</c:v>
                </c:pt>
                <c:pt idx="636">
                  <c:v>464146006</c:v>
                </c:pt>
                <c:pt idx="637">
                  <c:v>464158012</c:v>
                </c:pt>
                <c:pt idx="638">
                  <c:v>464170012</c:v>
                </c:pt>
                <c:pt idx="639">
                  <c:v>464182016</c:v>
                </c:pt>
                <c:pt idx="640">
                  <c:v>464194000</c:v>
                </c:pt>
                <c:pt idx="641">
                  <c:v>464206015</c:v>
                </c:pt>
                <c:pt idx="642">
                  <c:v>464218005</c:v>
                </c:pt>
                <c:pt idx="643">
                  <c:v>464230003</c:v>
                </c:pt>
                <c:pt idx="644">
                  <c:v>464242007</c:v>
                </c:pt>
                <c:pt idx="645">
                  <c:v>464254010</c:v>
                </c:pt>
                <c:pt idx="646">
                  <c:v>464266001</c:v>
                </c:pt>
                <c:pt idx="647">
                  <c:v>464278018</c:v>
                </c:pt>
                <c:pt idx="648">
                  <c:v>464290001</c:v>
                </c:pt>
                <c:pt idx="649">
                  <c:v>464302016</c:v>
                </c:pt>
                <c:pt idx="650">
                  <c:v>464314643</c:v>
                </c:pt>
                <c:pt idx="651">
                  <c:v>464327001</c:v>
                </c:pt>
                <c:pt idx="652">
                  <c:v>464339004</c:v>
                </c:pt>
                <c:pt idx="653">
                  <c:v>464351007</c:v>
                </c:pt>
                <c:pt idx="654">
                  <c:v>464363011</c:v>
                </c:pt>
                <c:pt idx="655">
                  <c:v>464375007</c:v>
                </c:pt>
                <c:pt idx="656">
                  <c:v>464387009</c:v>
                </c:pt>
                <c:pt idx="657">
                  <c:v>464399012</c:v>
                </c:pt>
                <c:pt idx="658">
                  <c:v>464411015</c:v>
                </c:pt>
                <c:pt idx="659">
                  <c:v>464423012</c:v>
                </c:pt>
                <c:pt idx="660">
                  <c:v>464435013</c:v>
                </c:pt>
                <c:pt idx="661">
                  <c:v>464447017</c:v>
                </c:pt>
                <c:pt idx="662">
                  <c:v>464459001</c:v>
                </c:pt>
                <c:pt idx="663">
                  <c:v>464471009</c:v>
                </c:pt>
                <c:pt idx="664">
                  <c:v>464483017</c:v>
                </c:pt>
                <c:pt idx="665">
                  <c:v>464495005</c:v>
                </c:pt>
                <c:pt idx="666">
                  <c:v>464507007</c:v>
                </c:pt>
                <c:pt idx="667">
                  <c:v>464519011</c:v>
                </c:pt>
                <c:pt idx="668">
                  <c:v>464531009</c:v>
                </c:pt>
                <c:pt idx="669">
                  <c:v>464543009</c:v>
                </c:pt>
                <c:pt idx="670">
                  <c:v>464555014</c:v>
                </c:pt>
                <c:pt idx="671">
                  <c:v>464567015</c:v>
                </c:pt>
                <c:pt idx="672">
                  <c:v>464579017</c:v>
                </c:pt>
                <c:pt idx="673">
                  <c:v>464591013</c:v>
                </c:pt>
                <c:pt idx="674">
                  <c:v>464603017</c:v>
                </c:pt>
                <c:pt idx="675">
                  <c:v>464615001</c:v>
                </c:pt>
                <c:pt idx="676">
                  <c:v>464627016</c:v>
                </c:pt>
                <c:pt idx="677">
                  <c:v>464639015</c:v>
                </c:pt>
                <c:pt idx="678">
                  <c:v>464651013</c:v>
                </c:pt>
                <c:pt idx="679">
                  <c:v>464663016</c:v>
                </c:pt>
                <c:pt idx="680">
                  <c:v>464675001</c:v>
                </c:pt>
                <c:pt idx="681">
                  <c:v>464687007</c:v>
                </c:pt>
                <c:pt idx="682">
                  <c:v>464699009</c:v>
                </c:pt>
                <c:pt idx="683">
                  <c:v>464711012</c:v>
                </c:pt>
                <c:pt idx="684">
                  <c:v>464723015</c:v>
                </c:pt>
                <c:pt idx="685">
                  <c:v>464735000</c:v>
                </c:pt>
                <c:pt idx="686">
                  <c:v>464747017</c:v>
                </c:pt>
                <c:pt idx="687">
                  <c:v>464759017</c:v>
                </c:pt>
                <c:pt idx="688">
                  <c:v>464771001</c:v>
                </c:pt>
                <c:pt idx="689">
                  <c:v>464783009</c:v>
                </c:pt>
                <c:pt idx="690">
                  <c:v>464795007</c:v>
                </c:pt>
                <c:pt idx="691">
                  <c:v>464807004</c:v>
                </c:pt>
                <c:pt idx="692">
                  <c:v>464819007</c:v>
                </c:pt>
                <c:pt idx="693">
                  <c:v>464831013</c:v>
                </c:pt>
                <c:pt idx="694">
                  <c:v>464843000</c:v>
                </c:pt>
                <c:pt idx="695">
                  <c:v>464855000</c:v>
                </c:pt>
                <c:pt idx="696">
                  <c:v>464867006</c:v>
                </c:pt>
                <c:pt idx="697">
                  <c:v>464879007</c:v>
                </c:pt>
                <c:pt idx="698">
                  <c:v>464891003</c:v>
                </c:pt>
                <c:pt idx="699">
                  <c:v>464903004</c:v>
                </c:pt>
                <c:pt idx="700">
                  <c:v>464915010</c:v>
                </c:pt>
                <c:pt idx="701">
                  <c:v>464927011</c:v>
                </c:pt>
                <c:pt idx="702">
                  <c:v>464939018</c:v>
                </c:pt>
                <c:pt idx="703">
                  <c:v>464951018</c:v>
                </c:pt>
                <c:pt idx="704">
                  <c:v>464963003</c:v>
                </c:pt>
                <c:pt idx="705">
                  <c:v>464975010</c:v>
                </c:pt>
                <c:pt idx="706">
                  <c:v>464987014</c:v>
                </c:pt>
                <c:pt idx="707">
                  <c:v>464999014</c:v>
                </c:pt>
                <c:pt idx="708">
                  <c:v>465011017</c:v>
                </c:pt>
                <c:pt idx="709">
                  <c:v>465023002</c:v>
                </c:pt>
                <c:pt idx="710">
                  <c:v>465035009</c:v>
                </c:pt>
                <c:pt idx="711">
                  <c:v>465047017</c:v>
                </c:pt>
                <c:pt idx="712">
                  <c:v>465059006</c:v>
                </c:pt>
                <c:pt idx="713">
                  <c:v>465071008</c:v>
                </c:pt>
                <c:pt idx="714">
                  <c:v>465083011</c:v>
                </c:pt>
                <c:pt idx="715">
                  <c:v>465095012</c:v>
                </c:pt>
                <c:pt idx="716">
                  <c:v>465107009</c:v>
                </c:pt>
                <c:pt idx="717">
                  <c:v>465119012</c:v>
                </c:pt>
                <c:pt idx="718">
                  <c:v>465131016</c:v>
                </c:pt>
                <c:pt idx="719">
                  <c:v>465143001</c:v>
                </c:pt>
                <c:pt idx="720">
                  <c:v>465155008</c:v>
                </c:pt>
                <c:pt idx="721">
                  <c:v>465167009</c:v>
                </c:pt>
                <c:pt idx="722">
                  <c:v>465179012</c:v>
                </c:pt>
                <c:pt idx="723">
                  <c:v>465191007</c:v>
                </c:pt>
                <c:pt idx="724">
                  <c:v>465203010</c:v>
                </c:pt>
                <c:pt idx="725">
                  <c:v>465215013</c:v>
                </c:pt>
                <c:pt idx="726">
                  <c:v>465227017</c:v>
                </c:pt>
                <c:pt idx="727">
                  <c:v>465239001</c:v>
                </c:pt>
                <c:pt idx="728">
                  <c:v>465251009</c:v>
                </c:pt>
                <c:pt idx="729">
                  <c:v>465263004</c:v>
                </c:pt>
                <c:pt idx="730">
                  <c:v>465275004</c:v>
                </c:pt>
                <c:pt idx="731">
                  <c:v>465287007</c:v>
                </c:pt>
                <c:pt idx="732">
                  <c:v>465299011</c:v>
                </c:pt>
                <c:pt idx="733">
                  <c:v>465311014</c:v>
                </c:pt>
                <c:pt idx="734">
                  <c:v>465323018</c:v>
                </c:pt>
                <c:pt idx="735">
                  <c:v>465335002</c:v>
                </c:pt>
                <c:pt idx="736">
                  <c:v>465347009</c:v>
                </c:pt>
                <c:pt idx="737">
                  <c:v>465359006</c:v>
                </c:pt>
                <c:pt idx="738">
                  <c:v>465371010</c:v>
                </c:pt>
                <c:pt idx="739">
                  <c:v>465383013</c:v>
                </c:pt>
                <c:pt idx="740">
                  <c:v>465395016</c:v>
                </c:pt>
                <c:pt idx="741">
                  <c:v>465407001</c:v>
                </c:pt>
                <c:pt idx="742">
                  <c:v>465419006</c:v>
                </c:pt>
                <c:pt idx="743">
                  <c:v>465431009</c:v>
                </c:pt>
                <c:pt idx="744">
                  <c:v>465443012</c:v>
                </c:pt>
                <c:pt idx="745">
                  <c:v>465455016</c:v>
                </c:pt>
                <c:pt idx="746">
                  <c:v>465467000</c:v>
                </c:pt>
                <c:pt idx="747">
                  <c:v>465479005</c:v>
                </c:pt>
                <c:pt idx="748">
                  <c:v>465491008</c:v>
                </c:pt>
                <c:pt idx="749">
                  <c:v>465503012</c:v>
                </c:pt>
                <c:pt idx="750">
                  <c:v>465515015</c:v>
                </c:pt>
                <c:pt idx="751">
                  <c:v>465527000</c:v>
                </c:pt>
                <c:pt idx="752">
                  <c:v>465539013</c:v>
                </c:pt>
                <c:pt idx="753">
                  <c:v>465551015</c:v>
                </c:pt>
                <c:pt idx="754">
                  <c:v>465563015</c:v>
                </c:pt>
                <c:pt idx="755">
                  <c:v>465575018</c:v>
                </c:pt>
                <c:pt idx="756">
                  <c:v>465587003</c:v>
                </c:pt>
                <c:pt idx="757">
                  <c:v>465599010</c:v>
                </c:pt>
                <c:pt idx="758">
                  <c:v>465611011</c:v>
                </c:pt>
                <c:pt idx="759">
                  <c:v>465623014</c:v>
                </c:pt>
                <c:pt idx="760">
                  <c:v>465635017</c:v>
                </c:pt>
                <c:pt idx="761">
                  <c:v>465647002</c:v>
                </c:pt>
                <c:pt idx="762">
                  <c:v>465659009</c:v>
                </c:pt>
                <c:pt idx="763">
                  <c:v>465671010</c:v>
                </c:pt>
                <c:pt idx="764">
                  <c:v>465683013</c:v>
                </c:pt>
                <c:pt idx="765">
                  <c:v>465695017</c:v>
                </c:pt>
                <c:pt idx="766">
                  <c:v>465707001</c:v>
                </c:pt>
                <c:pt idx="767">
                  <c:v>465719008</c:v>
                </c:pt>
                <c:pt idx="768">
                  <c:v>465731009</c:v>
                </c:pt>
                <c:pt idx="769">
                  <c:v>465743944</c:v>
                </c:pt>
                <c:pt idx="770">
                  <c:v>465756018</c:v>
                </c:pt>
                <c:pt idx="771">
                  <c:v>465768016</c:v>
                </c:pt>
                <c:pt idx="772">
                  <c:v>465780003</c:v>
                </c:pt>
                <c:pt idx="773">
                  <c:v>465792005</c:v>
                </c:pt>
                <c:pt idx="774">
                  <c:v>465804009</c:v>
                </c:pt>
                <c:pt idx="775">
                  <c:v>465816012</c:v>
                </c:pt>
                <c:pt idx="776">
                  <c:v>465828018</c:v>
                </c:pt>
                <c:pt idx="777">
                  <c:v>465840000</c:v>
                </c:pt>
                <c:pt idx="778">
                  <c:v>465852007</c:v>
                </c:pt>
                <c:pt idx="779">
                  <c:v>465864008</c:v>
                </c:pt>
                <c:pt idx="780">
                  <c:v>465876011</c:v>
                </c:pt>
                <c:pt idx="781">
                  <c:v>465888002</c:v>
                </c:pt>
                <c:pt idx="782">
                  <c:v>465900001</c:v>
                </c:pt>
                <c:pt idx="783">
                  <c:v>465912004</c:v>
                </c:pt>
                <c:pt idx="784">
                  <c:v>465924007</c:v>
                </c:pt>
                <c:pt idx="785">
                  <c:v>465936011</c:v>
                </c:pt>
                <c:pt idx="786">
                  <c:v>465948002</c:v>
                </c:pt>
                <c:pt idx="787">
                  <c:v>465960000</c:v>
                </c:pt>
                <c:pt idx="788">
                  <c:v>465972003</c:v>
                </c:pt>
                <c:pt idx="789">
                  <c:v>465984007</c:v>
                </c:pt>
                <c:pt idx="790">
                  <c:v>465996010</c:v>
                </c:pt>
                <c:pt idx="791">
                  <c:v>466008013</c:v>
                </c:pt>
                <c:pt idx="792">
                  <c:v>466020000</c:v>
                </c:pt>
                <c:pt idx="793">
                  <c:v>466032011</c:v>
                </c:pt>
                <c:pt idx="794">
                  <c:v>466044017</c:v>
                </c:pt>
                <c:pt idx="795">
                  <c:v>466056018</c:v>
                </c:pt>
                <c:pt idx="796">
                  <c:v>466068002</c:v>
                </c:pt>
                <c:pt idx="797">
                  <c:v>466080004</c:v>
                </c:pt>
                <c:pt idx="798">
                  <c:v>466092002</c:v>
                </c:pt>
                <c:pt idx="799">
                  <c:v>466104005</c:v>
                </c:pt>
                <c:pt idx="800">
                  <c:v>466116009</c:v>
                </c:pt>
                <c:pt idx="801">
                  <c:v>466128012</c:v>
                </c:pt>
                <c:pt idx="802">
                  <c:v>466140013</c:v>
                </c:pt>
                <c:pt idx="803">
                  <c:v>466152005</c:v>
                </c:pt>
                <c:pt idx="804">
                  <c:v>466164000</c:v>
                </c:pt>
                <c:pt idx="805">
                  <c:v>466176013</c:v>
                </c:pt>
                <c:pt idx="806">
                  <c:v>466188014</c:v>
                </c:pt>
                <c:pt idx="807">
                  <c:v>466200010</c:v>
                </c:pt>
                <c:pt idx="808">
                  <c:v>466212004</c:v>
                </c:pt>
                <c:pt idx="809">
                  <c:v>466224018</c:v>
                </c:pt>
                <c:pt idx="810">
                  <c:v>466236009</c:v>
                </c:pt>
                <c:pt idx="811">
                  <c:v>466248006</c:v>
                </c:pt>
                <c:pt idx="812">
                  <c:v>466260001</c:v>
                </c:pt>
                <c:pt idx="813">
                  <c:v>466272014</c:v>
                </c:pt>
                <c:pt idx="814">
                  <c:v>466284007</c:v>
                </c:pt>
                <c:pt idx="815">
                  <c:v>466296011</c:v>
                </c:pt>
                <c:pt idx="816">
                  <c:v>466308005</c:v>
                </c:pt>
                <c:pt idx="817">
                  <c:v>466320000</c:v>
                </c:pt>
                <c:pt idx="818">
                  <c:v>466332013</c:v>
                </c:pt>
                <c:pt idx="819">
                  <c:v>466344009</c:v>
                </c:pt>
                <c:pt idx="820">
                  <c:v>466356001</c:v>
                </c:pt>
                <c:pt idx="821">
                  <c:v>466368014</c:v>
                </c:pt>
                <c:pt idx="822">
                  <c:v>466380008</c:v>
                </c:pt>
                <c:pt idx="823">
                  <c:v>466392017</c:v>
                </c:pt>
                <c:pt idx="824">
                  <c:v>466404015</c:v>
                </c:pt>
                <c:pt idx="825">
                  <c:v>466416009</c:v>
                </c:pt>
                <c:pt idx="826">
                  <c:v>466428004</c:v>
                </c:pt>
                <c:pt idx="827">
                  <c:v>466440017</c:v>
                </c:pt>
                <c:pt idx="828">
                  <c:v>466452014</c:v>
                </c:pt>
                <c:pt idx="829">
                  <c:v>466464016</c:v>
                </c:pt>
                <c:pt idx="830">
                  <c:v>466476008</c:v>
                </c:pt>
                <c:pt idx="831">
                  <c:v>466488003</c:v>
                </c:pt>
                <c:pt idx="832">
                  <c:v>466500017</c:v>
                </c:pt>
                <c:pt idx="833">
                  <c:v>466512000</c:v>
                </c:pt>
                <c:pt idx="834">
                  <c:v>466524015</c:v>
                </c:pt>
                <c:pt idx="835">
                  <c:v>466536008</c:v>
                </c:pt>
                <c:pt idx="836">
                  <c:v>466548002</c:v>
                </c:pt>
                <c:pt idx="837">
                  <c:v>466560005</c:v>
                </c:pt>
                <c:pt idx="838">
                  <c:v>466572000</c:v>
                </c:pt>
                <c:pt idx="839">
                  <c:v>466584014</c:v>
                </c:pt>
                <c:pt idx="840">
                  <c:v>466596007</c:v>
                </c:pt>
                <c:pt idx="841">
                  <c:v>466609114</c:v>
                </c:pt>
                <c:pt idx="842">
                  <c:v>466621012</c:v>
                </c:pt>
                <c:pt idx="843">
                  <c:v>466633005</c:v>
                </c:pt>
                <c:pt idx="844">
                  <c:v>466645000</c:v>
                </c:pt>
                <c:pt idx="845">
                  <c:v>466657013</c:v>
                </c:pt>
                <c:pt idx="846">
                  <c:v>466669006</c:v>
                </c:pt>
                <c:pt idx="847">
                  <c:v>466681009</c:v>
                </c:pt>
                <c:pt idx="848">
                  <c:v>466693004</c:v>
                </c:pt>
                <c:pt idx="849">
                  <c:v>466705018</c:v>
                </c:pt>
                <c:pt idx="850">
                  <c:v>466717011</c:v>
                </c:pt>
                <c:pt idx="851">
                  <c:v>466729013</c:v>
                </c:pt>
                <c:pt idx="852">
                  <c:v>466741009</c:v>
                </c:pt>
                <c:pt idx="853">
                  <c:v>466753004</c:v>
                </c:pt>
                <c:pt idx="854">
                  <c:v>466765017</c:v>
                </c:pt>
                <c:pt idx="855">
                  <c:v>466777010</c:v>
                </c:pt>
                <c:pt idx="856">
                  <c:v>466789016</c:v>
                </c:pt>
                <c:pt idx="857">
                  <c:v>466801009</c:v>
                </c:pt>
                <c:pt idx="858">
                  <c:v>466813003</c:v>
                </c:pt>
                <c:pt idx="859">
                  <c:v>466825017</c:v>
                </c:pt>
                <c:pt idx="860">
                  <c:v>466837010</c:v>
                </c:pt>
                <c:pt idx="861">
                  <c:v>466849013</c:v>
                </c:pt>
                <c:pt idx="862">
                  <c:v>466861003</c:v>
                </c:pt>
                <c:pt idx="863">
                  <c:v>466873000</c:v>
                </c:pt>
                <c:pt idx="864">
                  <c:v>466885011</c:v>
                </c:pt>
                <c:pt idx="865">
                  <c:v>466897007</c:v>
                </c:pt>
                <c:pt idx="866">
                  <c:v>466909018</c:v>
                </c:pt>
                <c:pt idx="867">
                  <c:v>466921011</c:v>
                </c:pt>
                <c:pt idx="868">
                  <c:v>466933008</c:v>
                </c:pt>
                <c:pt idx="869">
                  <c:v>466945000</c:v>
                </c:pt>
                <c:pt idx="870">
                  <c:v>466957011</c:v>
                </c:pt>
                <c:pt idx="871">
                  <c:v>466969017</c:v>
                </c:pt>
                <c:pt idx="872">
                  <c:v>466981010</c:v>
                </c:pt>
                <c:pt idx="873">
                  <c:v>466993008</c:v>
                </c:pt>
                <c:pt idx="874">
                  <c:v>467005000</c:v>
                </c:pt>
                <c:pt idx="875">
                  <c:v>467017015</c:v>
                </c:pt>
                <c:pt idx="876">
                  <c:v>467029006</c:v>
                </c:pt>
                <c:pt idx="877">
                  <c:v>467041003</c:v>
                </c:pt>
                <c:pt idx="878">
                  <c:v>467053014</c:v>
                </c:pt>
                <c:pt idx="879">
                  <c:v>467065008</c:v>
                </c:pt>
                <c:pt idx="880">
                  <c:v>467077005</c:v>
                </c:pt>
                <c:pt idx="881">
                  <c:v>467089016</c:v>
                </c:pt>
                <c:pt idx="882">
                  <c:v>467101010</c:v>
                </c:pt>
                <c:pt idx="883">
                  <c:v>467113006</c:v>
                </c:pt>
                <c:pt idx="884">
                  <c:v>467125017</c:v>
                </c:pt>
                <c:pt idx="885">
                  <c:v>467137010</c:v>
                </c:pt>
                <c:pt idx="886">
                  <c:v>467149015</c:v>
                </c:pt>
                <c:pt idx="887">
                  <c:v>467161015</c:v>
                </c:pt>
                <c:pt idx="888">
                  <c:v>467173003</c:v>
                </c:pt>
                <c:pt idx="889">
                  <c:v>467185000</c:v>
                </c:pt>
                <c:pt idx="890">
                  <c:v>467197011</c:v>
                </c:pt>
                <c:pt idx="891">
                  <c:v>467209004</c:v>
                </c:pt>
                <c:pt idx="892">
                  <c:v>467221009</c:v>
                </c:pt>
                <c:pt idx="893">
                  <c:v>467233002</c:v>
                </c:pt>
                <c:pt idx="894">
                  <c:v>467245012</c:v>
                </c:pt>
                <c:pt idx="895">
                  <c:v>467257000</c:v>
                </c:pt>
                <c:pt idx="896">
                  <c:v>467269016</c:v>
                </c:pt>
                <c:pt idx="897">
                  <c:v>467281007</c:v>
                </c:pt>
                <c:pt idx="898">
                  <c:v>467293004</c:v>
                </c:pt>
                <c:pt idx="899">
                  <c:v>467305015</c:v>
                </c:pt>
                <c:pt idx="900">
                  <c:v>467317008</c:v>
                </c:pt>
                <c:pt idx="901">
                  <c:v>467329013</c:v>
                </c:pt>
                <c:pt idx="902">
                  <c:v>467341006</c:v>
                </c:pt>
                <c:pt idx="903">
                  <c:v>467353004</c:v>
                </c:pt>
                <c:pt idx="904">
                  <c:v>467365015</c:v>
                </c:pt>
                <c:pt idx="905">
                  <c:v>467377017</c:v>
                </c:pt>
                <c:pt idx="906">
                  <c:v>467389014</c:v>
                </c:pt>
                <c:pt idx="907">
                  <c:v>467401005</c:v>
                </c:pt>
                <c:pt idx="908">
                  <c:v>467413010</c:v>
                </c:pt>
                <c:pt idx="909">
                  <c:v>467425002</c:v>
                </c:pt>
                <c:pt idx="910">
                  <c:v>467437008</c:v>
                </c:pt>
                <c:pt idx="911">
                  <c:v>467449008</c:v>
                </c:pt>
                <c:pt idx="912">
                  <c:v>467461014</c:v>
                </c:pt>
                <c:pt idx="913">
                  <c:v>467473006</c:v>
                </c:pt>
                <c:pt idx="914">
                  <c:v>467485012</c:v>
                </c:pt>
                <c:pt idx="915">
                  <c:v>467497004</c:v>
                </c:pt>
                <c:pt idx="916">
                  <c:v>467509011</c:v>
                </c:pt>
                <c:pt idx="917">
                  <c:v>467521009</c:v>
                </c:pt>
                <c:pt idx="918">
                  <c:v>467533003</c:v>
                </c:pt>
                <c:pt idx="919">
                  <c:v>467545017</c:v>
                </c:pt>
                <c:pt idx="920">
                  <c:v>467557010</c:v>
                </c:pt>
                <c:pt idx="921">
                  <c:v>467569005</c:v>
                </c:pt>
                <c:pt idx="922">
                  <c:v>467581018</c:v>
                </c:pt>
                <c:pt idx="923">
                  <c:v>467593011</c:v>
                </c:pt>
                <c:pt idx="924">
                  <c:v>467605006</c:v>
                </c:pt>
                <c:pt idx="925">
                  <c:v>467617001</c:v>
                </c:pt>
                <c:pt idx="926">
                  <c:v>467629005</c:v>
                </c:pt>
                <c:pt idx="927">
                  <c:v>467641017</c:v>
                </c:pt>
                <c:pt idx="928">
                  <c:v>467653011</c:v>
                </c:pt>
                <c:pt idx="929">
                  <c:v>467665005</c:v>
                </c:pt>
                <c:pt idx="930">
                  <c:v>467677008</c:v>
                </c:pt>
                <c:pt idx="931">
                  <c:v>467689003</c:v>
                </c:pt>
                <c:pt idx="932">
                  <c:v>467701017</c:v>
                </c:pt>
                <c:pt idx="933">
                  <c:v>467713010</c:v>
                </c:pt>
                <c:pt idx="934">
                  <c:v>467725004</c:v>
                </c:pt>
                <c:pt idx="935">
                  <c:v>467737001</c:v>
                </c:pt>
                <c:pt idx="936">
                  <c:v>467749013</c:v>
                </c:pt>
                <c:pt idx="937">
                  <c:v>467761006</c:v>
                </c:pt>
                <c:pt idx="938">
                  <c:v>467773001</c:v>
                </c:pt>
                <c:pt idx="939">
                  <c:v>467785014</c:v>
                </c:pt>
                <c:pt idx="940">
                  <c:v>467797007</c:v>
                </c:pt>
                <c:pt idx="941">
                  <c:v>467809002</c:v>
                </c:pt>
                <c:pt idx="942">
                  <c:v>467821015</c:v>
                </c:pt>
                <c:pt idx="943">
                  <c:v>467833009</c:v>
                </c:pt>
                <c:pt idx="944">
                  <c:v>467845003</c:v>
                </c:pt>
                <c:pt idx="945">
                  <c:v>467857017</c:v>
                </c:pt>
                <c:pt idx="946">
                  <c:v>467869010</c:v>
                </c:pt>
                <c:pt idx="947">
                  <c:v>467881004</c:v>
                </c:pt>
                <c:pt idx="948">
                  <c:v>467893006</c:v>
                </c:pt>
                <c:pt idx="949">
                  <c:v>467905003</c:v>
                </c:pt>
                <c:pt idx="950">
                  <c:v>467917016</c:v>
                </c:pt>
                <c:pt idx="951">
                  <c:v>467929009</c:v>
                </c:pt>
                <c:pt idx="952">
                  <c:v>467941004</c:v>
                </c:pt>
                <c:pt idx="953">
                  <c:v>467953017</c:v>
                </c:pt>
                <c:pt idx="954">
                  <c:v>467965010</c:v>
                </c:pt>
                <c:pt idx="955">
                  <c:v>467977013</c:v>
                </c:pt>
                <c:pt idx="956">
                  <c:v>467989008</c:v>
                </c:pt>
                <c:pt idx="957">
                  <c:v>468001003</c:v>
                </c:pt>
                <c:pt idx="958">
                  <c:v>468013017</c:v>
                </c:pt>
                <c:pt idx="959">
                  <c:v>468025010</c:v>
                </c:pt>
                <c:pt idx="960">
                  <c:v>468037004</c:v>
                </c:pt>
                <c:pt idx="961">
                  <c:v>468049007</c:v>
                </c:pt>
                <c:pt idx="962">
                  <c:v>468061003</c:v>
                </c:pt>
                <c:pt idx="963">
                  <c:v>468073016</c:v>
                </c:pt>
                <c:pt idx="964">
                  <c:v>468085010</c:v>
                </c:pt>
                <c:pt idx="965">
                  <c:v>468097005</c:v>
                </c:pt>
                <c:pt idx="966">
                  <c:v>468109018</c:v>
                </c:pt>
                <c:pt idx="967">
                  <c:v>468121011</c:v>
                </c:pt>
                <c:pt idx="968">
                  <c:v>468133005</c:v>
                </c:pt>
                <c:pt idx="969">
                  <c:v>468145000</c:v>
                </c:pt>
                <c:pt idx="970">
                  <c:v>468157017</c:v>
                </c:pt>
                <c:pt idx="971">
                  <c:v>468169014</c:v>
                </c:pt>
                <c:pt idx="972">
                  <c:v>468181010</c:v>
                </c:pt>
                <c:pt idx="973">
                  <c:v>468193005</c:v>
                </c:pt>
                <c:pt idx="974">
                  <c:v>468205002</c:v>
                </c:pt>
                <c:pt idx="975">
                  <c:v>468217013</c:v>
                </c:pt>
                <c:pt idx="976">
                  <c:v>468229006</c:v>
                </c:pt>
                <c:pt idx="977">
                  <c:v>468241001</c:v>
                </c:pt>
                <c:pt idx="978">
                  <c:v>468253003</c:v>
                </c:pt>
                <c:pt idx="979">
                  <c:v>468265017</c:v>
                </c:pt>
                <c:pt idx="980">
                  <c:v>468277011</c:v>
                </c:pt>
                <c:pt idx="981">
                  <c:v>468289005</c:v>
                </c:pt>
                <c:pt idx="982">
                  <c:v>468301000</c:v>
                </c:pt>
                <c:pt idx="983">
                  <c:v>468313009</c:v>
                </c:pt>
                <c:pt idx="984">
                  <c:v>468325007</c:v>
                </c:pt>
                <c:pt idx="985">
                  <c:v>468337001</c:v>
                </c:pt>
                <c:pt idx="986">
                  <c:v>468349015</c:v>
                </c:pt>
                <c:pt idx="987">
                  <c:v>468361008</c:v>
                </c:pt>
                <c:pt idx="988">
                  <c:v>468373000</c:v>
                </c:pt>
                <c:pt idx="989">
                  <c:v>468385016</c:v>
                </c:pt>
                <c:pt idx="990">
                  <c:v>468397009</c:v>
                </c:pt>
                <c:pt idx="991">
                  <c:v>468409004</c:v>
                </c:pt>
                <c:pt idx="992">
                  <c:v>468421011</c:v>
                </c:pt>
                <c:pt idx="993">
                  <c:v>468433002</c:v>
                </c:pt>
                <c:pt idx="994">
                  <c:v>468445015</c:v>
                </c:pt>
                <c:pt idx="995">
                  <c:v>468457008</c:v>
                </c:pt>
                <c:pt idx="996">
                  <c:v>468469003</c:v>
                </c:pt>
                <c:pt idx="997">
                  <c:v>468481017</c:v>
                </c:pt>
                <c:pt idx="998">
                  <c:v>468493004</c:v>
                </c:pt>
                <c:pt idx="999">
                  <c:v>468505015</c:v>
                </c:pt>
                <c:pt idx="1000">
                  <c:v>468517008</c:v>
                </c:pt>
                <c:pt idx="1001">
                  <c:v>468529003</c:v>
                </c:pt>
                <c:pt idx="1002">
                  <c:v>468541016</c:v>
                </c:pt>
                <c:pt idx="1003">
                  <c:v>468553009</c:v>
                </c:pt>
                <c:pt idx="1004">
                  <c:v>468565004</c:v>
                </c:pt>
                <c:pt idx="1005">
                  <c:v>468577007</c:v>
                </c:pt>
                <c:pt idx="1006">
                  <c:v>468589002</c:v>
                </c:pt>
                <c:pt idx="1007">
                  <c:v>468601015</c:v>
                </c:pt>
                <c:pt idx="1008">
                  <c:v>468613009</c:v>
                </c:pt>
                <c:pt idx="1009">
                  <c:v>468625003</c:v>
                </c:pt>
                <c:pt idx="1010">
                  <c:v>468637017</c:v>
                </c:pt>
                <c:pt idx="1011">
                  <c:v>468649010</c:v>
                </c:pt>
                <c:pt idx="1012">
                  <c:v>468661015</c:v>
                </c:pt>
                <c:pt idx="1013">
                  <c:v>468673008</c:v>
                </c:pt>
                <c:pt idx="1014">
                  <c:v>468685003</c:v>
                </c:pt>
                <c:pt idx="1015">
                  <c:v>468697016</c:v>
                </c:pt>
                <c:pt idx="1016">
                  <c:v>468709009</c:v>
                </c:pt>
                <c:pt idx="1017">
                  <c:v>468721004</c:v>
                </c:pt>
                <c:pt idx="1018">
                  <c:v>468733017</c:v>
                </c:pt>
                <c:pt idx="1019">
                  <c:v>468745014</c:v>
                </c:pt>
                <c:pt idx="1020">
                  <c:v>468757005</c:v>
                </c:pt>
                <c:pt idx="1021">
                  <c:v>468769000</c:v>
                </c:pt>
                <c:pt idx="1022">
                  <c:v>468781013</c:v>
                </c:pt>
                <c:pt idx="1023">
                  <c:v>468793006</c:v>
                </c:pt>
                <c:pt idx="1024">
                  <c:v>468805001</c:v>
                </c:pt>
                <c:pt idx="1025">
                  <c:v>468817015</c:v>
                </c:pt>
                <c:pt idx="1026">
                  <c:v>468829010</c:v>
                </c:pt>
                <c:pt idx="1027">
                  <c:v>468841008</c:v>
                </c:pt>
                <c:pt idx="1028">
                  <c:v>468853011</c:v>
                </c:pt>
                <c:pt idx="1029">
                  <c:v>468865013</c:v>
                </c:pt>
                <c:pt idx="1030">
                  <c:v>468877009</c:v>
                </c:pt>
                <c:pt idx="1031">
                  <c:v>468889012</c:v>
                </c:pt>
                <c:pt idx="1032">
                  <c:v>468901015</c:v>
                </c:pt>
                <c:pt idx="1033">
                  <c:v>468913001</c:v>
                </c:pt>
                <c:pt idx="1034">
                  <c:v>468925003</c:v>
                </c:pt>
                <c:pt idx="1035">
                  <c:v>468937013</c:v>
                </c:pt>
                <c:pt idx="1036">
                  <c:v>468949007</c:v>
                </c:pt>
                <c:pt idx="1037">
                  <c:v>468961001</c:v>
                </c:pt>
                <c:pt idx="1038">
                  <c:v>468973012</c:v>
                </c:pt>
                <c:pt idx="1039">
                  <c:v>468985008</c:v>
                </c:pt>
                <c:pt idx="1040">
                  <c:v>468997002</c:v>
                </c:pt>
                <c:pt idx="1041">
                  <c:v>469009016</c:v>
                </c:pt>
                <c:pt idx="1042">
                  <c:v>469021001</c:v>
                </c:pt>
                <c:pt idx="1043">
                  <c:v>469033014</c:v>
                </c:pt>
                <c:pt idx="1044">
                  <c:v>469045007</c:v>
                </c:pt>
                <c:pt idx="1045">
                  <c:v>469057002</c:v>
                </c:pt>
                <c:pt idx="1046">
                  <c:v>469069015</c:v>
                </c:pt>
                <c:pt idx="1047">
                  <c:v>469081016</c:v>
                </c:pt>
                <c:pt idx="1048">
                  <c:v>469093012</c:v>
                </c:pt>
                <c:pt idx="1049">
                  <c:v>469105007</c:v>
                </c:pt>
                <c:pt idx="1050">
                  <c:v>469117001</c:v>
                </c:pt>
                <c:pt idx="1051">
                  <c:v>469129014</c:v>
                </c:pt>
                <c:pt idx="1052">
                  <c:v>469141012</c:v>
                </c:pt>
                <c:pt idx="1053">
                  <c:v>469153010</c:v>
                </c:pt>
                <c:pt idx="1054">
                  <c:v>469165006</c:v>
                </c:pt>
                <c:pt idx="1055">
                  <c:v>469177001</c:v>
                </c:pt>
                <c:pt idx="1056">
                  <c:v>469189014</c:v>
                </c:pt>
                <c:pt idx="1057">
                  <c:v>469201007</c:v>
                </c:pt>
                <c:pt idx="1058">
                  <c:v>469213002</c:v>
                </c:pt>
                <c:pt idx="1059">
                  <c:v>469225015</c:v>
                </c:pt>
                <c:pt idx="1060">
                  <c:v>469237009</c:v>
                </c:pt>
                <c:pt idx="1061">
                  <c:v>469249003</c:v>
                </c:pt>
                <c:pt idx="1062">
                  <c:v>469261017</c:v>
                </c:pt>
                <c:pt idx="1063">
                  <c:v>469273010</c:v>
                </c:pt>
                <c:pt idx="1064">
                  <c:v>469285013</c:v>
                </c:pt>
                <c:pt idx="1065">
                  <c:v>469297008</c:v>
                </c:pt>
                <c:pt idx="1066">
                  <c:v>469309002</c:v>
                </c:pt>
                <c:pt idx="1067">
                  <c:v>469321016</c:v>
                </c:pt>
                <c:pt idx="1068">
                  <c:v>469333009</c:v>
                </c:pt>
                <c:pt idx="1069">
                  <c:v>469345004</c:v>
                </c:pt>
                <c:pt idx="1070">
                  <c:v>469357017</c:v>
                </c:pt>
                <c:pt idx="1071">
                  <c:v>469369011</c:v>
                </c:pt>
                <c:pt idx="1072">
                  <c:v>469381005</c:v>
                </c:pt>
                <c:pt idx="1073">
                  <c:v>469393000</c:v>
                </c:pt>
                <c:pt idx="1074">
                  <c:v>469405013</c:v>
                </c:pt>
                <c:pt idx="1075">
                  <c:v>469417007</c:v>
                </c:pt>
                <c:pt idx="1076">
                  <c:v>469429001</c:v>
                </c:pt>
                <c:pt idx="1077">
                  <c:v>469441015</c:v>
                </c:pt>
                <c:pt idx="1078">
                  <c:v>469453008</c:v>
                </c:pt>
                <c:pt idx="1079">
                  <c:v>469465003</c:v>
                </c:pt>
                <c:pt idx="1080">
                  <c:v>469477016</c:v>
                </c:pt>
                <c:pt idx="1081">
                  <c:v>469489009</c:v>
                </c:pt>
                <c:pt idx="1082">
                  <c:v>469501004</c:v>
                </c:pt>
                <c:pt idx="1083">
                  <c:v>469513017</c:v>
                </c:pt>
                <c:pt idx="1084">
                  <c:v>469525004</c:v>
                </c:pt>
                <c:pt idx="1085">
                  <c:v>469537015</c:v>
                </c:pt>
                <c:pt idx="1086">
                  <c:v>469549008</c:v>
                </c:pt>
                <c:pt idx="1087">
                  <c:v>469561003</c:v>
                </c:pt>
                <c:pt idx="1088">
                  <c:v>469573017</c:v>
                </c:pt>
                <c:pt idx="1089">
                  <c:v>469585010</c:v>
                </c:pt>
                <c:pt idx="1090">
                  <c:v>469597005</c:v>
                </c:pt>
                <c:pt idx="1091">
                  <c:v>469609018</c:v>
                </c:pt>
                <c:pt idx="1092">
                  <c:v>469621002</c:v>
                </c:pt>
                <c:pt idx="1093">
                  <c:v>469633007</c:v>
                </c:pt>
                <c:pt idx="1094">
                  <c:v>469645011</c:v>
                </c:pt>
                <c:pt idx="1095">
                  <c:v>469657014</c:v>
                </c:pt>
                <c:pt idx="1096">
                  <c:v>469669017</c:v>
                </c:pt>
                <c:pt idx="1097">
                  <c:v>469681002</c:v>
                </c:pt>
                <c:pt idx="1098">
                  <c:v>469693007</c:v>
                </c:pt>
                <c:pt idx="1099">
                  <c:v>469705010</c:v>
                </c:pt>
                <c:pt idx="1100">
                  <c:v>469717013</c:v>
                </c:pt>
                <c:pt idx="1101">
                  <c:v>469729017</c:v>
                </c:pt>
                <c:pt idx="1102">
                  <c:v>469741001</c:v>
                </c:pt>
                <c:pt idx="1103">
                  <c:v>469753006</c:v>
                </c:pt>
                <c:pt idx="1104">
                  <c:v>469765009</c:v>
                </c:pt>
                <c:pt idx="1105">
                  <c:v>469777012</c:v>
                </c:pt>
                <c:pt idx="1106">
                  <c:v>469789002</c:v>
                </c:pt>
                <c:pt idx="1107">
                  <c:v>469801009</c:v>
                </c:pt>
                <c:pt idx="1108">
                  <c:v>469813014</c:v>
                </c:pt>
                <c:pt idx="1109">
                  <c:v>469825018</c:v>
                </c:pt>
                <c:pt idx="1110">
                  <c:v>469837002</c:v>
                </c:pt>
                <c:pt idx="1111">
                  <c:v>469849007</c:v>
                </c:pt>
                <c:pt idx="1112">
                  <c:v>469861010</c:v>
                </c:pt>
                <c:pt idx="1113">
                  <c:v>469873013</c:v>
                </c:pt>
                <c:pt idx="1114">
                  <c:v>469885017</c:v>
                </c:pt>
                <c:pt idx="1115">
                  <c:v>469897001</c:v>
                </c:pt>
                <c:pt idx="1116">
                  <c:v>469909006</c:v>
                </c:pt>
                <c:pt idx="1117">
                  <c:v>469921009</c:v>
                </c:pt>
                <c:pt idx="1118">
                  <c:v>469933013</c:v>
                </c:pt>
                <c:pt idx="1119">
                  <c:v>469945016</c:v>
                </c:pt>
                <c:pt idx="1120">
                  <c:v>469957017</c:v>
                </c:pt>
                <c:pt idx="1121">
                  <c:v>469969013</c:v>
                </c:pt>
                <c:pt idx="1122">
                  <c:v>469981007</c:v>
                </c:pt>
                <c:pt idx="1123">
                  <c:v>469993002</c:v>
                </c:pt>
                <c:pt idx="1124">
                  <c:v>470005015</c:v>
                </c:pt>
                <c:pt idx="1125">
                  <c:v>470017009</c:v>
                </c:pt>
                <c:pt idx="1126">
                  <c:v>470029004</c:v>
                </c:pt>
                <c:pt idx="1127">
                  <c:v>470041017</c:v>
                </c:pt>
                <c:pt idx="1128">
                  <c:v>470053010</c:v>
                </c:pt>
                <c:pt idx="1129">
                  <c:v>470065004</c:v>
                </c:pt>
                <c:pt idx="1130">
                  <c:v>470077018</c:v>
                </c:pt>
                <c:pt idx="1131">
                  <c:v>470089011</c:v>
                </c:pt>
                <c:pt idx="1132">
                  <c:v>470101009</c:v>
                </c:pt>
                <c:pt idx="1133">
                  <c:v>470113006</c:v>
                </c:pt>
                <c:pt idx="1134">
                  <c:v>470125014</c:v>
                </c:pt>
                <c:pt idx="1135">
                  <c:v>470137017</c:v>
                </c:pt>
                <c:pt idx="1136">
                  <c:v>470149002</c:v>
                </c:pt>
                <c:pt idx="1137">
                  <c:v>470161007</c:v>
                </c:pt>
                <c:pt idx="1138">
                  <c:v>470173010</c:v>
                </c:pt>
                <c:pt idx="1139">
                  <c:v>470185012</c:v>
                </c:pt>
                <c:pt idx="1140">
                  <c:v>470197011</c:v>
                </c:pt>
                <c:pt idx="1141">
                  <c:v>470209009</c:v>
                </c:pt>
                <c:pt idx="1142">
                  <c:v>470221004</c:v>
                </c:pt>
                <c:pt idx="1143">
                  <c:v>470233018</c:v>
                </c:pt>
                <c:pt idx="1144">
                  <c:v>470245010</c:v>
                </c:pt>
                <c:pt idx="1145">
                  <c:v>470257006</c:v>
                </c:pt>
                <c:pt idx="1146">
                  <c:v>470269001</c:v>
                </c:pt>
                <c:pt idx="1147">
                  <c:v>470281014</c:v>
                </c:pt>
                <c:pt idx="1148">
                  <c:v>470293007</c:v>
                </c:pt>
                <c:pt idx="1149">
                  <c:v>470305002</c:v>
                </c:pt>
                <c:pt idx="1150">
                  <c:v>470317422</c:v>
                </c:pt>
                <c:pt idx="1151">
                  <c:v>470330015</c:v>
                </c:pt>
                <c:pt idx="1152">
                  <c:v>470342009</c:v>
                </c:pt>
                <c:pt idx="1153">
                  <c:v>470354003</c:v>
                </c:pt>
                <c:pt idx="1154">
                  <c:v>470366017</c:v>
                </c:pt>
                <c:pt idx="1155">
                  <c:v>470378010</c:v>
                </c:pt>
                <c:pt idx="1156">
                  <c:v>470390004</c:v>
                </c:pt>
                <c:pt idx="1157">
                  <c:v>470402008</c:v>
                </c:pt>
                <c:pt idx="1158">
                  <c:v>470414013</c:v>
                </c:pt>
                <c:pt idx="1159">
                  <c:v>470426016</c:v>
                </c:pt>
                <c:pt idx="1160">
                  <c:v>470438001</c:v>
                </c:pt>
                <c:pt idx="1161">
                  <c:v>470450002</c:v>
                </c:pt>
                <c:pt idx="1162">
                  <c:v>470462018</c:v>
                </c:pt>
                <c:pt idx="1163">
                  <c:v>470474011</c:v>
                </c:pt>
                <c:pt idx="1164">
                  <c:v>470486005</c:v>
                </c:pt>
                <c:pt idx="1165">
                  <c:v>470498000</c:v>
                </c:pt>
                <c:pt idx="1166">
                  <c:v>470510013</c:v>
                </c:pt>
                <c:pt idx="1167">
                  <c:v>470522007</c:v>
                </c:pt>
                <c:pt idx="1168">
                  <c:v>470534001</c:v>
                </c:pt>
                <c:pt idx="1169">
                  <c:v>470546015</c:v>
                </c:pt>
                <c:pt idx="1170">
                  <c:v>470558008</c:v>
                </c:pt>
                <c:pt idx="1171">
                  <c:v>470570011</c:v>
                </c:pt>
                <c:pt idx="1172">
                  <c:v>470582006</c:v>
                </c:pt>
                <c:pt idx="1173">
                  <c:v>470594001</c:v>
                </c:pt>
                <c:pt idx="1174">
                  <c:v>470606014</c:v>
                </c:pt>
                <c:pt idx="1175">
                  <c:v>470618015</c:v>
                </c:pt>
                <c:pt idx="1176">
                  <c:v>470630011</c:v>
                </c:pt>
                <c:pt idx="1177">
                  <c:v>470642005</c:v>
                </c:pt>
                <c:pt idx="1178">
                  <c:v>470654000</c:v>
                </c:pt>
                <c:pt idx="1179">
                  <c:v>470666011</c:v>
                </c:pt>
                <c:pt idx="1180">
                  <c:v>470678007</c:v>
                </c:pt>
                <c:pt idx="1181">
                  <c:v>470690002</c:v>
                </c:pt>
                <c:pt idx="1182">
                  <c:v>470702015</c:v>
                </c:pt>
                <c:pt idx="1183">
                  <c:v>470714015</c:v>
                </c:pt>
                <c:pt idx="1184">
                  <c:v>470726011</c:v>
                </c:pt>
                <c:pt idx="1185">
                  <c:v>470738006</c:v>
                </c:pt>
                <c:pt idx="1186">
                  <c:v>470750001</c:v>
                </c:pt>
                <c:pt idx="1187">
                  <c:v>470762014</c:v>
                </c:pt>
                <c:pt idx="1188">
                  <c:v>470774002</c:v>
                </c:pt>
                <c:pt idx="1189">
                  <c:v>470786012</c:v>
                </c:pt>
                <c:pt idx="1190">
                  <c:v>470798005</c:v>
                </c:pt>
                <c:pt idx="1191">
                  <c:v>470810000</c:v>
                </c:pt>
                <c:pt idx="1192">
                  <c:v>470822002</c:v>
                </c:pt>
                <c:pt idx="1193">
                  <c:v>470834017</c:v>
                </c:pt>
                <c:pt idx="1194">
                  <c:v>470846010</c:v>
                </c:pt>
                <c:pt idx="1195">
                  <c:v>470858005</c:v>
                </c:pt>
                <c:pt idx="1196">
                  <c:v>470870017</c:v>
                </c:pt>
                <c:pt idx="1197">
                  <c:v>470882011</c:v>
                </c:pt>
                <c:pt idx="1198">
                  <c:v>470894006</c:v>
                </c:pt>
                <c:pt idx="1199">
                  <c:v>470906001</c:v>
                </c:pt>
                <c:pt idx="1200">
                  <c:v>470918222</c:v>
                </c:pt>
                <c:pt idx="1201">
                  <c:v>470930009</c:v>
                </c:pt>
                <c:pt idx="1202">
                  <c:v>470942002</c:v>
                </c:pt>
                <c:pt idx="1203">
                  <c:v>470954015</c:v>
                </c:pt>
                <c:pt idx="1204">
                  <c:v>470966008</c:v>
                </c:pt>
                <c:pt idx="1205">
                  <c:v>470978010</c:v>
                </c:pt>
                <c:pt idx="1206">
                  <c:v>470990007</c:v>
                </c:pt>
                <c:pt idx="1207">
                  <c:v>471002001</c:v>
                </c:pt>
                <c:pt idx="1208">
                  <c:v>471014015</c:v>
                </c:pt>
                <c:pt idx="1209">
                  <c:v>471026011</c:v>
                </c:pt>
                <c:pt idx="1210">
                  <c:v>471038002</c:v>
                </c:pt>
                <c:pt idx="1211">
                  <c:v>471050016</c:v>
                </c:pt>
                <c:pt idx="1212">
                  <c:v>471062009</c:v>
                </c:pt>
                <c:pt idx="1213">
                  <c:v>471074004</c:v>
                </c:pt>
                <c:pt idx="1214">
                  <c:v>471086009</c:v>
                </c:pt>
                <c:pt idx="1215">
                  <c:v>471098002</c:v>
                </c:pt>
                <c:pt idx="1216">
                  <c:v>471110015</c:v>
                </c:pt>
                <c:pt idx="1217">
                  <c:v>471122009</c:v>
                </c:pt>
                <c:pt idx="1218">
                  <c:v>471134007</c:v>
                </c:pt>
                <c:pt idx="1219">
                  <c:v>471146017</c:v>
                </c:pt>
                <c:pt idx="1220">
                  <c:v>471158010</c:v>
                </c:pt>
                <c:pt idx="1221">
                  <c:v>471170005</c:v>
                </c:pt>
                <c:pt idx="1222">
                  <c:v>471183064</c:v>
                </c:pt>
                <c:pt idx="1223">
                  <c:v>471195004</c:v>
                </c:pt>
                <c:pt idx="1224">
                  <c:v>471207001</c:v>
                </c:pt>
                <c:pt idx="1225">
                  <c:v>471219016</c:v>
                </c:pt>
                <c:pt idx="1226">
                  <c:v>471231009</c:v>
                </c:pt>
                <c:pt idx="1227">
                  <c:v>471243007</c:v>
                </c:pt>
                <c:pt idx="1228">
                  <c:v>471255017</c:v>
                </c:pt>
                <c:pt idx="1229">
                  <c:v>471267010</c:v>
                </c:pt>
                <c:pt idx="1230">
                  <c:v>471279005</c:v>
                </c:pt>
                <c:pt idx="1231">
                  <c:v>471291004</c:v>
                </c:pt>
                <c:pt idx="1232">
                  <c:v>471303013</c:v>
                </c:pt>
                <c:pt idx="1233">
                  <c:v>471315007</c:v>
                </c:pt>
                <c:pt idx="1234">
                  <c:v>471327001</c:v>
                </c:pt>
                <c:pt idx="1235">
                  <c:v>471339008</c:v>
                </c:pt>
                <c:pt idx="1236">
                  <c:v>471351018</c:v>
                </c:pt>
                <c:pt idx="1237">
                  <c:v>471363011</c:v>
                </c:pt>
                <c:pt idx="1238">
                  <c:v>471375006</c:v>
                </c:pt>
                <c:pt idx="1239">
                  <c:v>471387001</c:v>
                </c:pt>
                <c:pt idx="1240">
                  <c:v>471399004</c:v>
                </c:pt>
                <c:pt idx="1241">
                  <c:v>471411017</c:v>
                </c:pt>
                <c:pt idx="1242">
                  <c:v>471423011</c:v>
                </c:pt>
                <c:pt idx="1243">
                  <c:v>471435005</c:v>
                </c:pt>
                <c:pt idx="1244">
                  <c:v>471447007</c:v>
                </c:pt>
                <c:pt idx="1245">
                  <c:v>471459003</c:v>
                </c:pt>
                <c:pt idx="1246">
                  <c:v>471471017</c:v>
                </c:pt>
                <c:pt idx="1247">
                  <c:v>471483010</c:v>
                </c:pt>
                <c:pt idx="1248">
                  <c:v>471496103</c:v>
                </c:pt>
                <c:pt idx="1249">
                  <c:v>471508006</c:v>
                </c:pt>
                <c:pt idx="1250">
                  <c:v>471520018</c:v>
                </c:pt>
                <c:pt idx="1251">
                  <c:v>471532011</c:v>
                </c:pt>
                <c:pt idx="1252">
                  <c:v>471544006</c:v>
                </c:pt>
                <c:pt idx="1253">
                  <c:v>471556007</c:v>
                </c:pt>
                <c:pt idx="1254">
                  <c:v>471568004</c:v>
                </c:pt>
                <c:pt idx="1255">
                  <c:v>471580017</c:v>
                </c:pt>
                <c:pt idx="1256">
                  <c:v>471592010</c:v>
                </c:pt>
                <c:pt idx="1257">
                  <c:v>471604016</c:v>
                </c:pt>
                <c:pt idx="1258">
                  <c:v>471616009</c:v>
                </c:pt>
                <c:pt idx="1259">
                  <c:v>471628003</c:v>
                </c:pt>
                <c:pt idx="1260">
                  <c:v>471640017</c:v>
                </c:pt>
                <c:pt idx="1261">
                  <c:v>471652010</c:v>
                </c:pt>
                <c:pt idx="1262">
                  <c:v>471664005</c:v>
                </c:pt>
                <c:pt idx="1263">
                  <c:v>471676018</c:v>
                </c:pt>
                <c:pt idx="1264">
                  <c:v>471688011</c:v>
                </c:pt>
                <c:pt idx="1265">
                  <c:v>471700014</c:v>
                </c:pt>
                <c:pt idx="1266">
                  <c:v>471712009</c:v>
                </c:pt>
                <c:pt idx="1267">
                  <c:v>471724004</c:v>
                </c:pt>
                <c:pt idx="1268">
                  <c:v>471736017</c:v>
                </c:pt>
                <c:pt idx="1269">
                  <c:v>471748010</c:v>
                </c:pt>
                <c:pt idx="1270">
                  <c:v>471760005</c:v>
                </c:pt>
                <c:pt idx="1271">
                  <c:v>471772000</c:v>
                </c:pt>
                <c:pt idx="1272">
                  <c:v>471784013</c:v>
                </c:pt>
                <c:pt idx="1273">
                  <c:v>471796007</c:v>
                </c:pt>
                <c:pt idx="1274">
                  <c:v>471808007</c:v>
                </c:pt>
                <c:pt idx="1275">
                  <c:v>471820004</c:v>
                </c:pt>
                <c:pt idx="1276">
                  <c:v>471832018</c:v>
                </c:pt>
                <c:pt idx="1277">
                  <c:v>471844011</c:v>
                </c:pt>
                <c:pt idx="1278">
                  <c:v>471856012</c:v>
                </c:pt>
                <c:pt idx="1279">
                  <c:v>471868009</c:v>
                </c:pt>
                <c:pt idx="1280">
                  <c:v>471880004</c:v>
                </c:pt>
                <c:pt idx="1281">
                  <c:v>471892017</c:v>
                </c:pt>
                <c:pt idx="1282">
                  <c:v>471904000</c:v>
                </c:pt>
                <c:pt idx="1283">
                  <c:v>471916015</c:v>
                </c:pt>
                <c:pt idx="1284">
                  <c:v>471928009</c:v>
                </c:pt>
                <c:pt idx="1285">
                  <c:v>471940003</c:v>
                </c:pt>
                <c:pt idx="1286">
                  <c:v>471952001</c:v>
                </c:pt>
                <c:pt idx="1287">
                  <c:v>471964011</c:v>
                </c:pt>
                <c:pt idx="1288">
                  <c:v>471976004</c:v>
                </c:pt>
                <c:pt idx="1289">
                  <c:v>471988018</c:v>
                </c:pt>
                <c:pt idx="1290">
                  <c:v>472000018</c:v>
                </c:pt>
                <c:pt idx="1291">
                  <c:v>472012015</c:v>
                </c:pt>
                <c:pt idx="1292">
                  <c:v>472024009</c:v>
                </c:pt>
                <c:pt idx="1293">
                  <c:v>472036004</c:v>
                </c:pt>
                <c:pt idx="1294">
                  <c:v>472048004</c:v>
                </c:pt>
                <c:pt idx="1295">
                  <c:v>472060002</c:v>
                </c:pt>
                <c:pt idx="1296">
                  <c:v>472072015</c:v>
                </c:pt>
                <c:pt idx="1297">
                  <c:v>472084009</c:v>
                </c:pt>
                <c:pt idx="1298">
                  <c:v>472096005</c:v>
                </c:pt>
                <c:pt idx="1299">
                  <c:v>472108017</c:v>
                </c:pt>
                <c:pt idx="1300">
                  <c:v>472120010</c:v>
                </c:pt>
                <c:pt idx="1301">
                  <c:v>472132004</c:v>
                </c:pt>
                <c:pt idx="1302">
                  <c:v>472144009</c:v>
                </c:pt>
                <c:pt idx="1303">
                  <c:v>472156003</c:v>
                </c:pt>
                <c:pt idx="1304">
                  <c:v>472168016</c:v>
                </c:pt>
                <c:pt idx="1305">
                  <c:v>472180009</c:v>
                </c:pt>
                <c:pt idx="1306">
                  <c:v>472192018</c:v>
                </c:pt>
                <c:pt idx="1307">
                  <c:v>472204015</c:v>
                </c:pt>
                <c:pt idx="1308">
                  <c:v>472216011</c:v>
                </c:pt>
                <c:pt idx="1309">
                  <c:v>472228005</c:v>
                </c:pt>
                <c:pt idx="1310">
                  <c:v>472240007</c:v>
                </c:pt>
                <c:pt idx="1311">
                  <c:v>472252004</c:v>
                </c:pt>
                <c:pt idx="1312">
                  <c:v>472264017</c:v>
                </c:pt>
                <c:pt idx="1313">
                  <c:v>472276010</c:v>
                </c:pt>
                <c:pt idx="1314">
                  <c:v>472288015</c:v>
                </c:pt>
                <c:pt idx="1315">
                  <c:v>472300008</c:v>
                </c:pt>
                <c:pt idx="1316">
                  <c:v>472312003</c:v>
                </c:pt>
                <c:pt idx="1317">
                  <c:v>472324016</c:v>
                </c:pt>
                <c:pt idx="1318">
                  <c:v>472336053</c:v>
                </c:pt>
                <c:pt idx="1319">
                  <c:v>472348005</c:v>
                </c:pt>
                <c:pt idx="1320">
                  <c:v>472360012</c:v>
                </c:pt>
                <c:pt idx="1321">
                  <c:v>472372004</c:v>
                </c:pt>
                <c:pt idx="1322">
                  <c:v>472384013</c:v>
                </c:pt>
                <c:pt idx="1323">
                  <c:v>472396004</c:v>
                </c:pt>
                <c:pt idx="1324">
                  <c:v>472408009</c:v>
                </c:pt>
                <c:pt idx="1325">
                  <c:v>472420000</c:v>
                </c:pt>
                <c:pt idx="1326">
                  <c:v>472432008</c:v>
                </c:pt>
                <c:pt idx="1327">
                  <c:v>472444000</c:v>
                </c:pt>
                <c:pt idx="1328">
                  <c:v>472456005</c:v>
                </c:pt>
                <c:pt idx="1329">
                  <c:v>472468015</c:v>
                </c:pt>
                <c:pt idx="1330">
                  <c:v>472480001</c:v>
                </c:pt>
                <c:pt idx="1331">
                  <c:v>472492012</c:v>
                </c:pt>
                <c:pt idx="1332">
                  <c:v>472504018</c:v>
                </c:pt>
                <c:pt idx="1333">
                  <c:v>472516010</c:v>
                </c:pt>
                <c:pt idx="1334">
                  <c:v>472528016</c:v>
                </c:pt>
                <c:pt idx="1335">
                  <c:v>472540008</c:v>
                </c:pt>
                <c:pt idx="1336">
                  <c:v>472552014</c:v>
                </c:pt>
                <c:pt idx="1337">
                  <c:v>472564006</c:v>
                </c:pt>
                <c:pt idx="1338">
                  <c:v>472576012</c:v>
                </c:pt>
                <c:pt idx="1339">
                  <c:v>472588008</c:v>
                </c:pt>
                <c:pt idx="1340">
                  <c:v>472600000</c:v>
                </c:pt>
                <c:pt idx="1341">
                  <c:v>472612005</c:v>
                </c:pt>
                <c:pt idx="1342">
                  <c:v>472624015</c:v>
                </c:pt>
                <c:pt idx="1343">
                  <c:v>472636014</c:v>
                </c:pt>
                <c:pt idx="1344">
                  <c:v>472648004</c:v>
                </c:pt>
                <c:pt idx="1345">
                  <c:v>472660009</c:v>
                </c:pt>
                <c:pt idx="1346">
                  <c:v>472672001</c:v>
                </c:pt>
                <c:pt idx="1347">
                  <c:v>472684016</c:v>
                </c:pt>
                <c:pt idx="1348">
                  <c:v>472696009</c:v>
                </c:pt>
                <c:pt idx="1349">
                  <c:v>472708014</c:v>
                </c:pt>
                <c:pt idx="1350">
                  <c:v>472720006</c:v>
                </c:pt>
                <c:pt idx="1351">
                  <c:v>472732009</c:v>
                </c:pt>
                <c:pt idx="1352">
                  <c:v>472744015</c:v>
                </c:pt>
                <c:pt idx="1353">
                  <c:v>472756007</c:v>
                </c:pt>
                <c:pt idx="1354">
                  <c:v>472768013</c:v>
                </c:pt>
                <c:pt idx="1355">
                  <c:v>472780005</c:v>
                </c:pt>
                <c:pt idx="1356">
                  <c:v>472792017</c:v>
                </c:pt>
                <c:pt idx="1357">
                  <c:v>472804004</c:v>
                </c:pt>
                <c:pt idx="1358">
                  <c:v>472816009</c:v>
                </c:pt>
                <c:pt idx="1359">
                  <c:v>472828001</c:v>
                </c:pt>
                <c:pt idx="1360">
                  <c:v>472840017</c:v>
                </c:pt>
                <c:pt idx="1361">
                  <c:v>472852009</c:v>
                </c:pt>
                <c:pt idx="1362">
                  <c:v>472864014</c:v>
                </c:pt>
                <c:pt idx="1363">
                  <c:v>472876006</c:v>
                </c:pt>
                <c:pt idx="1364">
                  <c:v>472888007</c:v>
                </c:pt>
                <c:pt idx="1365">
                  <c:v>472900015</c:v>
                </c:pt>
                <c:pt idx="1366">
                  <c:v>472912007</c:v>
                </c:pt>
                <c:pt idx="1367">
                  <c:v>472924013</c:v>
                </c:pt>
                <c:pt idx="1368">
                  <c:v>472936017</c:v>
                </c:pt>
                <c:pt idx="1369">
                  <c:v>472948009</c:v>
                </c:pt>
                <c:pt idx="1370">
                  <c:v>472960014</c:v>
                </c:pt>
                <c:pt idx="1371">
                  <c:v>472972007</c:v>
                </c:pt>
                <c:pt idx="1372">
                  <c:v>472984000</c:v>
                </c:pt>
                <c:pt idx="1373">
                  <c:v>472996007</c:v>
                </c:pt>
                <c:pt idx="1374">
                  <c:v>473008018</c:v>
                </c:pt>
                <c:pt idx="1375">
                  <c:v>473020004</c:v>
                </c:pt>
                <c:pt idx="1376">
                  <c:v>473032008</c:v>
                </c:pt>
                <c:pt idx="1377">
                  <c:v>473044000</c:v>
                </c:pt>
                <c:pt idx="1378">
                  <c:v>473056006</c:v>
                </c:pt>
                <c:pt idx="1379">
                  <c:v>473068017</c:v>
                </c:pt>
                <c:pt idx="1380">
                  <c:v>473080003</c:v>
                </c:pt>
                <c:pt idx="1381">
                  <c:v>473092017</c:v>
                </c:pt>
                <c:pt idx="1382">
                  <c:v>473104010</c:v>
                </c:pt>
                <c:pt idx="1383">
                  <c:v>473116014</c:v>
                </c:pt>
                <c:pt idx="1384">
                  <c:v>473128006</c:v>
                </c:pt>
                <c:pt idx="1385">
                  <c:v>473140017</c:v>
                </c:pt>
                <c:pt idx="1386">
                  <c:v>473152006</c:v>
                </c:pt>
                <c:pt idx="1387">
                  <c:v>473164011</c:v>
                </c:pt>
                <c:pt idx="1388">
                  <c:v>473176003</c:v>
                </c:pt>
                <c:pt idx="1389">
                  <c:v>473188513</c:v>
                </c:pt>
                <c:pt idx="1390">
                  <c:v>473200018</c:v>
                </c:pt>
                <c:pt idx="1391">
                  <c:v>473212005</c:v>
                </c:pt>
                <c:pt idx="1392">
                  <c:v>473224010</c:v>
                </c:pt>
                <c:pt idx="1393">
                  <c:v>473236002</c:v>
                </c:pt>
                <c:pt idx="1394">
                  <c:v>473248016</c:v>
                </c:pt>
                <c:pt idx="1395">
                  <c:v>473260001</c:v>
                </c:pt>
                <c:pt idx="1396">
                  <c:v>473272006</c:v>
                </c:pt>
                <c:pt idx="1397">
                  <c:v>473284017</c:v>
                </c:pt>
                <c:pt idx="1398">
                  <c:v>473296014</c:v>
                </c:pt>
                <c:pt idx="1399">
                  <c:v>473308006</c:v>
                </c:pt>
                <c:pt idx="1400">
                  <c:v>473320011</c:v>
                </c:pt>
                <c:pt idx="1401">
                  <c:v>473332003</c:v>
                </c:pt>
                <c:pt idx="1402">
                  <c:v>473344017</c:v>
                </c:pt>
                <c:pt idx="1403">
                  <c:v>473356009</c:v>
                </c:pt>
                <c:pt idx="1404">
                  <c:v>473368015</c:v>
                </c:pt>
                <c:pt idx="1405">
                  <c:v>473380007</c:v>
                </c:pt>
                <c:pt idx="1406">
                  <c:v>473392013</c:v>
                </c:pt>
                <c:pt idx="1407">
                  <c:v>473404008</c:v>
                </c:pt>
                <c:pt idx="1408">
                  <c:v>473416000</c:v>
                </c:pt>
                <c:pt idx="1409">
                  <c:v>473428006</c:v>
                </c:pt>
                <c:pt idx="1410">
                  <c:v>473440016</c:v>
                </c:pt>
                <c:pt idx="1411">
                  <c:v>473452002</c:v>
                </c:pt>
                <c:pt idx="1412">
                  <c:v>473464012</c:v>
                </c:pt>
                <c:pt idx="1413">
                  <c:v>473476001</c:v>
                </c:pt>
                <c:pt idx="1414">
                  <c:v>473488005</c:v>
                </c:pt>
                <c:pt idx="1415">
                  <c:v>473500016</c:v>
                </c:pt>
                <c:pt idx="1416">
                  <c:v>473512075</c:v>
                </c:pt>
                <c:pt idx="1417">
                  <c:v>473524010</c:v>
                </c:pt>
                <c:pt idx="1418">
                  <c:v>473536000</c:v>
                </c:pt>
                <c:pt idx="1419">
                  <c:v>473548005</c:v>
                </c:pt>
                <c:pt idx="1420">
                  <c:v>473560015</c:v>
                </c:pt>
                <c:pt idx="1421">
                  <c:v>473572001</c:v>
                </c:pt>
                <c:pt idx="1422">
                  <c:v>473584006</c:v>
                </c:pt>
                <c:pt idx="1423">
                  <c:v>473596007</c:v>
                </c:pt>
                <c:pt idx="1424">
                  <c:v>473608012</c:v>
                </c:pt>
                <c:pt idx="1425">
                  <c:v>473620005</c:v>
                </c:pt>
                <c:pt idx="1426">
                  <c:v>473632011</c:v>
                </c:pt>
                <c:pt idx="1427">
                  <c:v>473644003</c:v>
                </c:pt>
                <c:pt idx="1428">
                  <c:v>473656008</c:v>
                </c:pt>
                <c:pt idx="1429">
                  <c:v>473668001</c:v>
                </c:pt>
                <c:pt idx="1430">
                  <c:v>473680007</c:v>
                </c:pt>
                <c:pt idx="1431">
                  <c:v>473692000</c:v>
                </c:pt>
                <c:pt idx="1432">
                  <c:v>473704013</c:v>
                </c:pt>
                <c:pt idx="1433">
                  <c:v>473716006</c:v>
                </c:pt>
                <c:pt idx="1434">
                  <c:v>473728012</c:v>
                </c:pt>
                <c:pt idx="1435">
                  <c:v>473740009</c:v>
                </c:pt>
                <c:pt idx="1436">
                  <c:v>473752004</c:v>
                </c:pt>
                <c:pt idx="1437">
                  <c:v>473764017</c:v>
                </c:pt>
                <c:pt idx="1438">
                  <c:v>473776011</c:v>
                </c:pt>
                <c:pt idx="1439">
                  <c:v>473788005</c:v>
                </c:pt>
                <c:pt idx="1440">
                  <c:v>473800000</c:v>
                </c:pt>
                <c:pt idx="1441">
                  <c:v>473812006</c:v>
                </c:pt>
                <c:pt idx="1442">
                  <c:v>473824017</c:v>
                </c:pt>
                <c:pt idx="1443">
                  <c:v>473836010</c:v>
                </c:pt>
                <c:pt idx="1444">
                  <c:v>473848004</c:v>
                </c:pt>
                <c:pt idx="1445">
                  <c:v>473860000</c:v>
                </c:pt>
                <c:pt idx="1446">
                  <c:v>473872013</c:v>
                </c:pt>
                <c:pt idx="1447">
                  <c:v>473884006</c:v>
                </c:pt>
                <c:pt idx="1448">
                  <c:v>473896001</c:v>
                </c:pt>
                <c:pt idx="1449">
                  <c:v>473908014</c:v>
                </c:pt>
                <c:pt idx="1450">
                  <c:v>473920017</c:v>
                </c:pt>
                <c:pt idx="1451">
                  <c:v>473932011</c:v>
                </c:pt>
                <c:pt idx="1452">
                  <c:v>473944005</c:v>
                </c:pt>
                <c:pt idx="1453">
                  <c:v>473956000</c:v>
                </c:pt>
                <c:pt idx="1454">
                  <c:v>473968013</c:v>
                </c:pt>
                <c:pt idx="1455">
                  <c:v>473980006</c:v>
                </c:pt>
                <c:pt idx="1456">
                  <c:v>473992000</c:v>
                </c:pt>
                <c:pt idx="1457">
                  <c:v>474004015</c:v>
                </c:pt>
                <c:pt idx="1458">
                  <c:v>474016008</c:v>
                </c:pt>
                <c:pt idx="1459">
                  <c:v>474028003</c:v>
                </c:pt>
                <c:pt idx="1460">
                  <c:v>474040016</c:v>
                </c:pt>
                <c:pt idx="1461">
                  <c:v>474052009</c:v>
                </c:pt>
                <c:pt idx="1462">
                  <c:v>474064004</c:v>
                </c:pt>
                <c:pt idx="1463">
                  <c:v>474076017</c:v>
                </c:pt>
                <c:pt idx="1464">
                  <c:v>474088011</c:v>
                </c:pt>
                <c:pt idx="1465">
                  <c:v>474100003</c:v>
                </c:pt>
                <c:pt idx="1466">
                  <c:v>474112000</c:v>
                </c:pt>
                <c:pt idx="1467">
                  <c:v>474124013</c:v>
                </c:pt>
                <c:pt idx="1468">
                  <c:v>474136007</c:v>
                </c:pt>
                <c:pt idx="1469">
                  <c:v>474148001</c:v>
                </c:pt>
                <c:pt idx="1470">
                  <c:v>474160015</c:v>
                </c:pt>
                <c:pt idx="1471">
                  <c:v>474172008</c:v>
                </c:pt>
                <c:pt idx="1472">
                  <c:v>474184003</c:v>
                </c:pt>
                <c:pt idx="1473">
                  <c:v>474196016</c:v>
                </c:pt>
                <c:pt idx="1474">
                  <c:v>474208009</c:v>
                </c:pt>
                <c:pt idx="1475">
                  <c:v>474220004</c:v>
                </c:pt>
                <c:pt idx="1476">
                  <c:v>474232017</c:v>
                </c:pt>
                <c:pt idx="1477">
                  <c:v>474244018</c:v>
                </c:pt>
                <c:pt idx="1478">
                  <c:v>474256014</c:v>
                </c:pt>
                <c:pt idx="1479">
                  <c:v>474268009</c:v>
                </c:pt>
                <c:pt idx="1480">
                  <c:v>474280003</c:v>
                </c:pt>
                <c:pt idx="1481">
                  <c:v>474292017</c:v>
                </c:pt>
                <c:pt idx="1482">
                  <c:v>474304010</c:v>
                </c:pt>
                <c:pt idx="1483">
                  <c:v>474316004</c:v>
                </c:pt>
                <c:pt idx="1484">
                  <c:v>474328018</c:v>
                </c:pt>
                <c:pt idx="1485">
                  <c:v>474340011</c:v>
                </c:pt>
                <c:pt idx="1486">
                  <c:v>474352006</c:v>
                </c:pt>
                <c:pt idx="1487">
                  <c:v>474364001</c:v>
                </c:pt>
                <c:pt idx="1488">
                  <c:v>474376014</c:v>
                </c:pt>
                <c:pt idx="1489">
                  <c:v>474388007</c:v>
                </c:pt>
                <c:pt idx="1490">
                  <c:v>474400002</c:v>
                </c:pt>
                <c:pt idx="1491">
                  <c:v>474413142</c:v>
                </c:pt>
                <c:pt idx="1492">
                  <c:v>474425009</c:v>
                </c:pt>
                <c:pt idx="1493">
                  <c:v>474437017</c:v>
                </c:pt>
                <c:pt idx="1494">
                  <c:v>474449003</c:v>
                </c:pt>
                <c:pt idx="1495">
                  <c:v>474461008</c:v>
                </c:pt>
                <c:pt idx="1496">
                  <c:v>474473011</c:v>
                </c:pt>
                <c:pt idx="1497">
                  <c:v>474485015</c:v>
                </c:pt>
                <c:pt idx="1498">
                  <c:v>474497278</c:v>
                </c:pt>
                <c:pt idx="1499">
                  <c:v>474510007</c:v>
                </c:pt>
                <c:pt idx="1500">
                  <c:v>474522007</c:v>
                </c:pt>
                <c:pt idx="1501">
                  <c:v>474534009</c:v>
                </c:pt>
                <c:pt idx="1502">
                  <c:v>474546005</c:v>
                </c:pt>
                <c:pt idx="1503">
                  <c:v>474558008</c:v>
                </c:pt>
                <c:pt idx="1504">
                  <c:v>474570012</c:v>
                </c:pt>
                <c:pt idx="1505">
                  <c:v>474582014</c:v>
                </c:pt>
                <c:pt idx="1506">
                  <c:v>474594010</c:v>
                </c:pt>
                <c:pt idx="1507">
                  <c:v>474606012</c:v>
                </c:pt>
                <c:pt idx="1508">
                  <c:v>474618008</c:v>
                </c:pt>
                <c:pt idx="1509">
                  <c:v>474630010</c:v>
                </c:pt>
                <c:pt idx="1510">
                  <c:v>474642006</c:v>
                </c:pt>
                <c:pt idx="1511">
                  <c:v>474654005</c:v>
                </c:pt>
                <c:pt idx="1512">
                  <c:v>474666004</c:v>
                </c:pt>
                <c:pt idx="1513">
                  <c:v>474678006</c:v>
                </c:pt>
                <c:pt idx="1514">
                  <c:v>474690002</c:v>
                </c:pt>
                <c:pt idx="1515">
                  <c:v>474702004</c:v>
                </c:pt>
                <c:pt idx="1516">
                  <c:v>474714000</c:v>
                </c:pt>
                <c:pt idx="1517">
                  <c:v>474726002</c:v>
                </c:pt>
                <c:pt idx="1518">
                  <c:v>474738003</c:v>
                </c:pt>
                <c:pt idx="1519">
                  <c:v>474750001</c:v>
                </c:pt>
                <c:pt idx="1520">
                  <c:v>474762004</c:v>
                </c:pt>
                <c:pt idx="1521">
                  <c:v>474774018</c:v>
                </c:pt>
                <c:pt idx="1522">
                  <c:v>474786001</c:v>
                </c:pt>
                <c:pt idx="1523">
                  <c:v>474798016</c:v>
                </c:pt>
                <c:pt idx="1524">
                  <c:v>474810018</c:v>
                </c:pt>
                <c:pt idx="1525">
                  <c:v>474822008</c:v>
                </c:pt>
                <c:pt idx="1526">
                  <c:v>474834007</c:v>
                </c:pt>
                <c:pt idx="1527">
                  <c:v>474846009</c:v>
                </c:pt>
                <c:pt idx="1528">
                  <c:v>474858005</c:v>
                </c:pt>
                <c:pt idx="1529">
                  <c:v>474870008</c:v>
                </c:pt>
                <c:pt idx="1530">
                  <c:v>474882636</c:v>
                </c:pt>
                <c:pt idx="1531">
                  <c:v>474895013</c:v>
                </c:pt>
                <c:pt idx="1532">
                  <c:v>474907016</c:v>
                </c:pt>
                <c:pt idx="1533">
                  <c:v>474919017</c:v>
                </c:pt>
                <c:pt idx="1534">
                  <c:v>474931013</c:v>
                </c:pt>
                <c:pt idx="1535">
                  <c:v>474943013</c:v>
                </c:pt>
                <c:pt idx="1536">
                  <c:v>474955011</c:v>
                </c:pt>
                <c:pt idx="1537">
                  <c:v>474967014</c:v>
                </c:pt>
                <c:pt idx="1538">
                  <c:v>474979010</c:v>
                </c:pt>
                <c:pt idx="1539">
                  <c:v>474991012</c:v>
                </c:pt>
                <c:pt idx="1540">
                  <c:v>475004293</c:v>
                </c:pt>
                <c:pt idx="1541">
                  <c:v>475017005</c:v>
                </c:pt>
                <c:pt idx="1542">
                  <c:v>475029007</c:v>
                </c:pt>
                <c:pt idx="1543">
                  <c:v>475041010</c:v>
                </c:pt>
                <c:pt idx="1544">
                  <c:v>475053005</c:v>
                </c:pt>
                <c:pt idx="1545">
                  <c:v>475065015</c:v>
                </c:pt>
                <c:pt idx="1546">
                  <c:v>475077012</c:v>
                </c:pt>
                <c:pt idx="1547">
                  <c:v>475089014</c:v>
                </c:pt>
                <c:pt idx="1548">
                  <c:v>475101010</c:v>
                </c:pt>
                <c:pt idx="1549">
                  <c:v>475113008</c:v>
                </c:pt>
                <c:pt idx="1550">
                  <c:v>475125008</c:v>
                </c:pt>
                <c:pt idx="1551">
                  <c:v>475137010</c:v>
                </c:pt>
                <c:pt idx="1552">
                  <c:v>475149006</c:v>
                </c:pt>
                <c:pt idx="1553">
                  <c:v>475161008</c:v>
                </c:pt>
                <c:pt idx="1554">
                  <c:v>475173004</c:v>
                </c:pt>
                <c:pt idx="1555">
                  <c:v>475185744</c:v>
                </c:pt>
                <c:pt idx="1556">
                  <c:v>475198008</c:v>
                </c:pt>
                <c:pt idx="1557">
                  <c:v>475210011</c:v>
                </c:pt>
                <c:pt idx="1558">
                  <c:v>475222013</c:v>
                </c:pt>
                <c:pt idx="1559">
                  <c:v>475234009</c:v>
                </c:pt>
                <c:pt idx="1560">
                  <c:v>475246011</c:v>
                </c:pt>
                <c:pt idx="1561">
                  <c:v>475258007</c:v>
                </c:pt>
                <c:pt idx="1562">
                  <c:v>475270017</c:v>
                </c:pt>
                <c:pt idx="1563">
                  <c:v>475282013</c:v>
                </c:pt>
                <c:pt idx="1564">
                  <c:v>475294016</c:v>
                </c:pt>
                <c:pt idx="1565">
                  <c:v>475306012</c:v>
                </c:pt>
                <c:pt idx="1566">
                  <c:v>475318014</c:v>
                </c:pt>
                <c:pt idx="1567">
                  <c:v>475330009</c:v>
                </c:pt>
                <c:pt idx="1568">
                  <c:v>475342012</c:v>
                </c:pt>
                <c:pt idx="1569">
                  <c:v>475354007</c:v>
                </c:pt>
                <c:pt idx="1570">
                  <c:v>475366010</c:v>
                </c:pt>
                <c:pt idx="1571">
                  <c:v>475378006</c:v>
                </c:pt>
                <c:pt idx="1572">
                  <c:v>475390008</c:v>
                </c:pt>
                <c:pt idx="1573">
                  <c:v>475402003</c:v>
                </c:pt>
                <c:pt idx="1574">
                  <c:v>475414006</c:v>
                </c:pt>
                <c:pt idx="1575">
                  <c:v>475426001</c:v>
                </c:pt>
                <c:pt idx="1576">
                  <c:v>475438004</c:v>
                </c:pt>
                <c:pt idx="1577">
                  <c:v>475450000</c:v>
                </c:pt>
                <c:pt idx="1578">
                  <c:v>475462002</c:v>
                </c:pt>
                <c:pt idx="1579">
                  <c:v>475474016</c:v>
                </c:pt>
                <c:pt idx="1580">
                  <c:v>475486018</c:v>
                </c:pt>
                <c:pt idx="1581">
                  <c:v>475498006</c:v>
                </c:pt>
                <c:pt idx="1582">
                  <c:v>475510007</c:v>
                </c:pt>
                <c:pt idx="1583">
                  <c:v>475522010</c:v>
                </c:pt>
                <c:pt idx="1584">
                  <c:v>475534006</c:v>
                </c:pt>
                <c:pt idx="1585">
                  <c:v>475546008</c:v>
                </c:pt>
                <c:pt idx="1586">
                  <c:v>475558003</c:v>
                </c:pt>
                <c:pt idx="1587">
                  <c:v>475570001</c:v>
                </c:pt>
                <c:pt idx="1588">
                  <c:v>475582001</c:v>
                </c:pt>
                <c:pt idx="1589">
                  <c:v>475594004</c:v>
                </c:pt>
                <c:pt idx="1590">
                  <c:v>475606018</c:v>
                </c:pt>
                <c:pt idx="1591">
                  <c:v>475618001</c:v>
                </c:pt>
                <c:pt idx="1592">
                  <c:v>475630016</c:v>
                </c:pt>
                <c:pt idx="1593">
                  <c:v>475642018</c:v>
                </c:pt>
                <c:pt idx="1594">
                  <c:v>475654004</c:v>
                </c:pt>
                <c:pt idx="1595">
                  <c:v>475666006</c:v>
                </c:pt>
                <c:pt idx="1596">
                  <c:v>475678002</c:v>
                </c:pt>
                <c:pt idx="1597">
                  <c:v>475690004</c:v>
                </c:pt>
                <c:pt idx="1598">
                  <c:v>475702000</c:v>
                </c:pt>
                <c:pt idx="1599">
                  <c:v>475714002</c:v>
                </c:pt>
                <c:pt idx="1600">
                  <c:v>475726008</c:v>
                </c:pt>
                <c:pt idx="1601">
                  <c:v>475738010</c:v>
                </c:pt>
                <c:pt idx="1602">
                  <c:v>475750012</c:v>
                </c:pt>
                <c:pt idx="1603">
                  <c:v>475762008</c:v>
                </c:pt>
                <c:pt idx="1604">
                  <c:v>475774010</c:v>
                </c:pt>
                <c:pt idx="1605">
                  <c:v>475786006</c:v>
                </c:pt>
                <c:pt idx="1606">
                  <c:v>475798002</c:v>
                </c:pt>
                <c:pt idx="1607">
                  <c:v>475810004</c:v>
                </c:pt>
                <c:pt idx="1608">
                  <c:v>475822006</c:v>
                </c:pt>
                <c:pt idx="1609">
                  <c:v>475834002</c:v>
                </c:pt>
                <c:pt idx="1610">
                  <c:v>475846004</c:v>
                </c:pt>
                <c:pt idx="1611">
                  <c:v>475858000</c:v>
                </c:pt>
                <c:pt idx="1612">
                  <c:v>475870806</c:v>
                </c:pt>
                <c:pt idx="1613">
                  <c:v>475883010</c:v>
                </c:pt>
                <c:pt idx="1614">
                  <c:v>475895007</c:v>
                </c:pt>
                <c:pt idx="1615">
                  <c:v>475907009</c:v>
                </c:pt>
                <c:pt idx="1616">
                  <c:v>475919005</c:v>
                </c:pt>
                <c:pt idx="1617">
                  <c:v>475931017</c:v>
                </c:pt>
                <c:pt idx="1618">
                  <c:v>475943001</c:v>
                </c:pt>
                <c:pt idx="1619">
                  <c:v>475955016</c:v>
                </c:pt>
                <c:pt idx="1620">
                  <c:v>475967018</c:v>
                </c:pt>
                <c:pt idx="1621">
                  <c:v>475979016</c:v>
                </c:pt>
                <c:pt idx="1622">
                  <c:v>475991016</c:v>
                </c:pt>
                <c:pt idx="1623">
                  <c:v>476003018</c:v>
                </c:pt>
                <c:pt idx="1624">
                  <c:v>476015014</c:v>
                </c:pt>
                <c:pt idx="1625">
                  <c:v>476027000</c:v>
                </c:pt>
                <c:pt idx="1626">
                  <c:v>476039002</c:v>
                </c:pt>
                <c:pt idx="1627">
                  <c:v>476051017</c:v>
                </c:pt>
                <c:pt idx="1628">
                  <c:v>476063000</c:v>
                </c:pt>
                <c:pt idx="1629">
                  <c:v>476075502</c:v>
                </c:pt>
                <c:pt idx="1630">
                  <c:v>476088008</c:v>
                </c:pt>
                <c:pt idx="1631">
                  <c:v>476100008</c:v>
                </c:pt>
                <c:pt idx="1632">
                  <c:v>476112010</c:v>
                </c:pt>
                <c:pt idx="1633">
                  <c:v>476124006</c:v>
                </c:pt>
                <c:pt idx="1634">
                  <c:v>476136004</c:v>
                </c:pt>
                <c:pt idx="1635">
                  <c:v>476148004</c:v>
                </c:pt>
                <c:pt idx="1636">
                  <c:v>476160006</c:v>
                </c:pt>
                <c:pt idx="1637">
                  <c:v>476172002</c:v>
                </c:pt>
                <c:pt idx="1638">
                  <c:v>476184012</c:v>
                </c:pt>
                <c:pt idx="1639">
                  <c:v>476196009</c:v>
                </c:pt>
                <c:pt idx="1640">
                  <c:v>476208011</c:v>
                </c:pt>
                <c:pt idx="1641">
                  <c:v>476220007</c:v>
                </c:pt>
                <c:pt idx="1642">
                  <c:v>476232002</c:v>
                </c:pt>
                <c:pt idx="1643">
                  <c:v>476244005</c:v>
                </c:pt>
                <c:pt idx="1644">
                  <c:v>476256007</c:v>
                </c:pt>
                <c:pt idx="1645">
                  <c:v>476268003</c:v>
                </c:pt>
                <c:pt idx="1646">
                  <c:v>476280763</c:v>
                </c:pt>
                <c:pt idx="1647">
                  <c:v>476293007</c:v>
                </c:pt>
                <c:pt idx="1648">
                  <c:v>476305009</c:v>
                </c:pt>
                <c:pt idx="1649">
                  <c:v>476317011</c:v>
                </c:pt>
                <c:pt idx="1650">
                  <c:v>476329007</c:v>
                </c:pt>
                <c:pt idx="1651">
                  <c:v>476341008</c:v>
                </c:pt>
                <c:pt idx="1652">
                  <c:v>476353006</c:v>
                </c:pt>
                <c:pt idx="1653">
                  <c:v>476365007</c:v>
                </c:pt>
                <c:pt idx="1654">
                  <c:v>476377003</c:v>
                </c:pt>
                <c:pt idx="1655">
                  <c:v>476389006</c:v>
                </c:pt>
                <c:pt idx="1656">
                  <c:v>476401008</c:v>
                </c:pt>
                <c:pt idx="1657">
                  <c:v>476413005</c:v>
                </c:pt>
                <c:pt idx="1658">
                  <c:v>476425007</c:v>
                </c:pt>
                <c:pt idx="1659">
                  <c:v>476437003</c:v>
                </c:pt>
                <c:pt idx="1660">
                  <c:v>476449014</c:v>
                </c:pt>
                <c:pt idx="1661">
                  <c:v>476461009</c:v>
                </c:pt>
                <c:pt idx="1662">
                  <c:v>476473012</c:v>
                </c:pt>
                <c:pt idx="1663">
                  <c:v>476485008</c:v>
                </c:pt>
                <c:pt idx="1664">
                  <c:v>476497010</c:v>
                </c:pt>
                <c:pt idx="1665">
                  <c:v>476509005</c:v>
                </c:pt>
                <c:pt idx="1666">
                  <c:v>476521007</c:v>
                </c:pt>
                <c:pt idx="1667">
                  <c:v>476533004</c:v>
                </c:pt>
                <c:pt idx="1668">
                  <c:v>476545006</c:v>
                </c:pt>
                <c:pt idx="1669">
                  <c:v>476557001</c:v>
                </c:pt>
                <c:pt idx="1670">
                  <c:v>476569011</c:v>
                </c:pt>
                <c:pt idx="1671">
                  <c:v>476581008</c:v>
                </c:pt>
                <c:pt idx="1672">
                  <c:v>476593010</c:v>
                </c:pt>
                <c:pt idx="1673">
                  <c:v>476605006</c:v>
                </c:pt>
                <c:pt idx="1674">
                  <c:v>476617015</c:v>
                </c:pt>
                <c:pt idx="1675">
                  <c:v>476629008</c:v>
                </c:pt>
                <c:pt idx="1676">
                  <c:v>476641002</c:v>
                </c:pt>
                <c:pt idx="1677">
                  <c:v>476653016</c:v>
                </c:pt>
                <c:pt idx="1678">
                  <c:v>476665003</c:v>
                </c:pt>
                <c:pt idx="1679">
                  <c:v>476677014</c:v>
                </c:pt>
                <c:pt idx="1680">
                  <c:v>476689007</c:v>
                </c:pt>
                <c:pt idx="1681">
                  <c:v>476701002</c:v>
                </c:pt>
                <c:pt idx="1682">
                  <c:v>476714237</c:v>
                </c:pt>
                <c:pt idx="1683">
                  <c:v>476726006</c:v>
                </c:pt>
                <c:pt idx="1684">
                  <c:v>476738000</c:v>
                </c:pt>
                <c:pt idx="1685">
                  <c:v>476750013</c:v>
                </c:pt>
                <c:pt idx="1686">
                  <c:v>476762006</c:v>
                </c:pt>
                <c:pt idx="1687">
                  <c:v>476774011</c:v>
                </c:pt>
                <c:pt idx="1688">
                  <c:v>476786005</c:v>
                </c:pt>
                <c:pt idx="1689">
                  <c:v>476798018</c:v>
                </c:pt>
                <c:pt idx="1690">
                  <c:v>476810011</c:v>
                </c:pt>
                <c:pt idx="1691">
                  <c:v>476822007</c:v>
                </c:pt>
                <c:pt idx="1692">
                  <c:v>476834000</c:v>
                </c:pt>
                <c:pt idx="1693">
                  <c:v>476846014</c:v>
                </c:pt>
                <c:pt idx="1694">
                  <c:v>476858007</c:v>
                </c:pt>
                <c:pt idx="1695">
                  <c:v>476870006</c:v>
                </c:pt>
                <c:pt idx="1696">
                  <c:v>476882015</c:v>
                </c:pt>
                <c:pt idx="1697">
                  <c:v>476894008</c:v>
                </c:pt>
                <c:pt idx="1698">
                  <c:v>476906003</c:v>
                </c:pt>
                <c:pt idx="1699">
                  <c:v>476918014</c:v>
                </c:pt>
                <c:pt idx="1700">
                  <c:v>476930010</c:v>
                </c:pt>
                <c:pt idx="1701">
                  <c:v>476942004</c:v>
                </c:pt>
                <c:pt idx="1702">
                  <c:v>476954018</c:v>
                </c:pt>
                <c:pt idx="1703">
                  <c:v>476966011</c:v>
                </c:pt>
                <c:pt idx="1704">
                  <c:v>476978000</c:v>
                </c:pt>
                <c:pt idx="1705">
                  <c:v>476990011</c:v>
                </c:pt>
                <c:pt idx="1706">
                  <c:v>477002004</c:v>
                </c:pt>
                <c:pt idx="1707">
                  <c:v>477014017</c:v>
                </c:pt>
                <c:pt idx="1708">
                  <c:v>477026005</c:v>
                </c:pt>
                <c:pt idx="1709">
                  <c:v>477038015</c:v>
                </c:pt>
                <c:pt idx="1710">
                  <c:v>477050009</c:v>
                </c:pt>
                <c:pt idx="1711">
                  <c:v>477062003</c:v>
                </c:pt>
                <c:pt idx="1712">
                  <c:v>477074010</c:v>
                </c:pt>
                <c:pt idx="1713">
                  <c:v>477086001</c:v>
                </c:pt>
                <c:pt idx="1714">
                  <c:v>477098015</c:v>
                </c:pt>
                <c:pt idx="1715">
                  <c:v>477110008</c:v>
                </c:pt>
                <c:pt idx="1716">
                  <c:v>477122002</c:v>
                </c:pt>
                <c:pt idx="1717">
                  <c:v>477134005</c:v>
                </c:pt>
                <c:pt idx="1718">
                  <c:v>477146001</c:v>
                </c:pt>
                <c:pt idx="1719">
                  <c:v>477158014</c:v>
                </c:pt>
                <c:pt idx="1720">
                  <c:v>477170007</c:v>
                </c:pt>
                <c:pt idx="1721">
                  <c:v>477182009</c:v>
                </c:pt>
                <c:pt idx="1722">
                  <c:v>477194005</c:v>
                </c:pt>
                <c:pt idx="1723">
                  <c:v>477206000</c:v>
                </c:pt>
                <c:pt idx="1724">
                  <c:v>477218013</c:v>
                </c:pt>
                <c:pt idx="1725">
                  <c:v>477230012</c:v>
                </c:pt>
                <c:pt idx="1726">
                  <c:v>477242009</c:v>
                </c:pt>
                <c:pt idx="1727">
                  <c:v>477254005</c:v>
                </c:pt>
                <c:pt idx="1728">
                  <c:v>477266018</c:v>
                </c:pt>
                <c:pt idx="1729">
                  <c:v>477278011</c:v>
                </c:pt>
                <c:pt idx="1730">
                  <c:v>477290006</c:v>
                </c:pt>
                <c:pt idx="1731">
                  <c:v>477302001</c:v>
                </c:pt>
                <c:pt idx="1732">
                  <c:v>477314014</c:v>
                </c:pt>
                <c:pt idx="1733">
                  <c:v>477326758</c:v>
                </c:pt>
                <c:pt idx="1734">
                  <c:v>477339018</c:v>
                </c:pt>
                <c:pt idx="1735">
                  <c:v>477351011</c:v>
                </c:pt>
                <c:pt idx="1736">
                  <c:v>477363005</c:v>
                </c:pt>
                <c:pt idx="1737">
                  <c:v>477375000</c:v>
                </c:pt>
                <c:pt idx="1738">
                  <c:v>477387002</c:v>
                </c:pt>
                <c:pt idx="1739">
                  <c:v>477399016</c:v>
                </c:pt>
                <c:pt idx="1740">
                  <c:v>477411010</c:v>
                </c:pt>
                <c:pt idx="1741">
                  <c:v>477423005</c:v>
                </c:pt>
                <c:pt idx="1742">
                  <c:v>477435009</c:v>
                </c:pt>
                <c:pt idx="1743">
                  <c:v>477447002</c:v>
                </c:pt>
                <c:pt idx="1744">
                  <c:v>477459016</c:v>
                </c:pt>
                <c:pt idx="1745">
                  <c:v>477471009</c:v>
                </c:pt>
                <c:pt idx="1746">
                  <c:v>477483004</c:v>
                </c:pt>
                <c:pt idx="1747">
                  <c:v>477495006</c:v>
                </c:pt>
                <c:pt idx="1748">
                  <c:v>477507002</c:v>
                </c:pt>
                <c:pt idx="1749">
                  <c:v>477519015</c:v>
                </c:pt>
                <c:pt idx="1750">
                  <c:v>477531009</c:v>
                </c:pt>
                <c:pt idx="1751">
                  <c:v>477543000</c:v>
                </c:pt>
                <c:pt idx="1752">
                  <c:v>477555015</c:v>
                </c:pt>
                <c:pt idx="1753">
                  <c:v>477567010</c:v>
                </c:pt>
                <c:pt idx="1754">
                  <c:v>477579005</c:v>
                </c:pt>
                <c:pt idx="1755">
                  <c:v>477591017</c:v>
                </c:pt>
                <c:pt idx="1756">
                  <c:v>477603011</c:v>
                </c:pt>
                <c:pt idx="1757">
                  <c:v>477615006</c:v>
                </c:pt>
                <c:pt idx="1758">
                  <c:v>477627001</c:v>
                </c:pt>
                <c:pt idx="1759">
                  <c:v>477639014</c:v>
                </c:pt>
                <c:pt idx="1760">
                  <c:v>477651001</c:v>
                </c:pt>
                <c:pt idx="1761">
                  <c:v>477663012</c:v>
                </c:pt>
                <c:pt idx="1762">
                  <c:v>477675005</c:v>
                </c:pt>
                <c:pt idx="1763">
                  <c:v>477687000</c:v>
                </c:pt>
                <c:pt idx="1764">
                  <c:v>477699013</c:v>
                </c:pt>
                <c:pt idx="1765">
                  <c:v>477711015</c:v>
                </c:pt>
                <c:pt idx="1766">
                  <c:v>477723010</c:v>
                </c:pt>
                <c:pt idx="1767">
                  <c:v>477735005</c:v>
                </c:pt>
                <c:pt idx="1768">
                  <c:v>477747018</c:v>
                </c:pt>
                <c:pt idx="1769">
                  <c:v>477759011</c:v>
                </c:pt>
                <c:pt idx="1770">
                  <c:v>477771006</c:v>
                </c:pt>
                <c:pt idx="1771">
                  <c:v>477783001</c:v>
                </c:pt>
                <c:pt idx="1772">
                  <c:v>477795014</c:v>
                </c:pt>
                <c:pt idx="1773">
                  <c:v>477807007</c:v>
                </c:pt>
                <c:pt idx="1774">
                  <c:v>477819002</c:v>
                </c:pt>
                <c:pt idx="1775">
                  <c:v>477831015</c:v>
                </c:pt>
                <c:pt idx="1776">
                  <c:v>477843009</c:v>
                </c:pt>
                <c:pt idx="1777">
                  <c:v>477855004</c:v>
                </c:pt>
                <c:pt idx="1778">
                  <c:v>477867017</c:v>
                </c:pt>
                <c:pt idx="1779">
                  <c:v>477879010</c:v>
                </c:pt>
                <c:pt idx="1780">
                  <c:v>477891005</c:v>
                </c:pt>
                <c:pt idx="1781">
                  <c:v>477903018</c:v>
                </c:pt>
                <c:pt idx="1782">
                  <c:v>477915014</c:v>
                </c:pt>
                <c:pt idx="1783">
                  <c:v>477927001</c:v>
                </c:pt>
                <c:pt idx="1784">
                  <c:v>477939006</c:v>
                </c:pt>
                <c:pt idx="1785">
                  <c:v>477951017</c:v>
                </c:pt>
                <c:pt idx="1786">
                  <c:v>477963010</c:v>
                </c:pt>
                <c:pt idx="1787">
                  <c:v>477975016</c:v>
                </c:pt>
                <c:pt idx="1788">
                  <c:v>477987008</c:v>
                </c:pt>
                <c:pt idx="1789">
                  <c:v>477999007</c:v>
                </c:pt>
                <c:pt idx="1790">
                  <c:v>478011017</c:v>
                </c:pt>
                <c:pt idx="1791">
                  <c:v>478023009</c:v>
                </c:pt>
                <c:pt idx="1792">
                  <c:v>478035015</c:v>
                </c:pt>
                <c:pt idx="1793">
                  <c:v>478047007</c:v>
                </c:pt>
                <c:pt idx="1794">
                  <c:v>478059013</c:v>
                </c:pt>
                <c:pt idx="1795">
                  <c:v>478071005</c:v>
                </c:pt>
                <c:pt idx="1796">
                  <c:v>478083011</c:v>
                </c:pt>
                <c:pt idx="1797">
                  <c:v>478095003</c:v>
                </c:pt>
                <c:pt idx="1798">
                  <c:v>478107009</c:v>
                </c:pt>
                <c:pt idx="1799">
                  <c:v>478119001</c:v>
                </c:pt>
                <c:pt idx="1800">
                  <c:v>478131007</c:v>
                </c:pt>
                <c:pt idx="1801">
                  <c:v>478143018</c:v>
                </c:pt>
                <c:pt idx="1802">
                  <c:v>478155015</c:v>
                </c:pt>
                <c:pt idx="1803">
                  <c:v>478167007</c:v>
                </c:pt>
                <c:pt idx="1804">
                  <c:v>478179012</c:v>
                </c:pt>
                <c:pt idx="1805">
                  <c:v>478191004</c:v>
                </c:pt>
                <c:pt idx="1806">
                  <c:v>478203010</c:v>
                </c:pt>
                <c:pt idx="1807">
                  <c:v>478215002</c:v>
                </c:pt>
                <c:pt idx="1808">
                  <c:v>478227014</c:v>
                </c:pt>
                <c:pt idx="1809">
                  <c:v>478239001</c:v>
                </c:pt>
                <c:pt idx="1810">
                  <c:v>478251006</c:v>
                </c:pt>
                <c:pt idx="1811">
                  <c:v>478263017</c:v>
                </c:pt>
                <c:pt idx="1812">
                  <c:v>478275003</c:v>
                </c:pt>
                <c:pt idx="1813">
                  <c:v>478287007</c:v>
                </c:pt>
                <c:pt idx="1814">
                  <c:v>478299018</c:v>
                </c:pt>
                <c:pt idx="1815">
                  <c:v>478311004</c:v>
                </c:pt>
                <c:pt idx="1816">
                  <c:v>478323006</c:v>
                </c:pt>
                <c:pt idx="1817">
                  <c:v>478335012</c:v>
                </c:pt>
                <c:pt idx="1818">
                  <c:v>478347004</c:v>
                </c:pt>
                <c:pt idx="1819">
                  <c:v>478359010</c:v>
                </c:pt>
                <c:pt idx="1820">
                  <c:v>478371002</c:v>
                </c:pt>
                <c:pt idx="1821">
                  <c:v>478383008</c:v>
                </c:pt>
                <c:pt idx="1822">
                  <c:v>478395000</c:v>
                </c:pt>
                <c:pt idx="1823">
                  <c:v>478407006</c:v>
                </c:pt>
                <c:pt idx="1824">
                  <c:v>478419017</c:v>
                </c:pt>
                <c:pt idx="1825">
                  <c:v>478431010</c:v>
                </c:pt>
                <c:pt idx="1826">
                  <c:v>478443016</c:v>
                </c:pt>
                <c:pt idx="1827">
                  <c:v>478455008</c:v>
                </c:pt>
                <c:pt idx="1828">
                  <c:v>478467014</c:v>
                </c:pt>
                <c:pt idx="1829">
                  <c:v>478479006</c:v>
                </c:pt>
                <c:pt idx="1830">
                  <c:v>478491002</c:v>
                </c:pt>
                <c:pt idx="1831">
                  <c:v>478503006</c:v>
                </c:pt>
                <c:pt idx="1832">
                  <c:v>478515017</c:v>
                </c:pt>
                <c:pt idx="1833">
                  <c:v>478527003</c:v>
                </c:pt>
                <c:pt idx="1834">
                  <c:v>478539008</c:v>
                </c:pt>
                <c:pt idx="1835">
                  <c:v>478551000</c:v>
                </c:pt>
                <c:pt idx="1836">
                  <c:v>478563006</c:v>
                </c:pt>
                <c:pt idx="1837">
                  <c:v>478575006</c:v>
                </c:pt>
                <c:pt idx="1838">
                  <c:v>478587012</c:v>
                </c:pt>
                <c:pt idx="1839">
                  <c:v>478599004</c:v>
                </c:pt>
                <c:pt idx="1840">
                  <c:v>478611010</c:v>
                </c:pt>
                <c:pt idx="1841">
                  <c:v>478623002</c:v>
                </c:pt>
                <c:pt idx="1842">
                  <c:v>478635009</c:v>
                </c:pt>
                <c:pt idx="1843">
                  <c:v>478647001</c:v>
                </c:pt>
                <c:pt idx="1844">
                  <c:v>478659012</c:v>
                </c:pt>
                <c:pt idx="1845">
                  <c:v>478671000</c:v>
                </c:pt>
                <c:pt idx="1846">
                  <c:v>478683005</c:v>
                </c:pt>
                <c:pt idx="1847">
                  <c:v>478695015</c:v>
                </c:pt>
                <c:pt idx="1848">
                  <c:v>478707001</c:v>
                </c:pt>
                <c:pt idx="1849">
                  <c:v>478719006</c:v>
                </c:pt>
                <c:pt idx="1850">
                  <c:v>478731017</c:v>
                </c:pt>
                <c:pt idx="1851">
                  <c:v>478743002</c:v>
                </c:pt>
                <c:pt idx="1852">
                  <c:v>478755007</c:v>
                </c:pt>
                <c:pt idx="1853">
                  <c:v>478767018</c:v>
                </c:pt>
                <c:pt idx="1854">
                  <c:v>478779004</c:v>
                </c:pt>
                <c:pt idx="1855">
                  <c:v>478791017</c:v>
                </c:pt>
                <c:pt idx="1856">
                  <c:v>478803014</c:v>
                </c:pt>
                <c:pt idx="1857">
                  <c:v>478815010</c:v>
                </c:pt>
                <c:pt idx="1858">
                  <c:v>478827004</c:v>
                </c:pt>
                <c:pt idx="1859">
                  <c:v>478839007</c:v>
                </c:pt>
                <c:pt idx="1860">
                  <c:v>478851003</c:v>
                </c:pt>
                <c:pt idx="1861">
                  <c:v>478863016</c:v>
                </c:pt>
                <c:pt idx="1862">
                  <c:v>478875009</c:v>
                </c:pt>
                <c:pt idx="1863">
                  <c:v>478887011</c:v>
                </c:pt>
                <c:pt idx="1864">
                  <c:v>478899003</c:v>
                </c:pt>
                <c:pt idx="1865">
                  <c:v>478911000</c:v>
                </c:pt>
                <c:pt idx="1866">
                  <c:v>478923011</c:v>
                </c:pt>
                <c:pt idx="1867">
                  <c:v>478935015</c:v>
                </c:pt>
                <c:pt idx="1868">
                  <c:v>478947008</c:v>
                </c:pt>
                <c:pt idx="1869">
                  <c:v>478959005</c:v>
                </c:pt>
                <c:pt idx="1870">
                  <c:v>478971016</c:v>
                </c:pt>
                <c:pt idx="1871">
                  <c:v>478983002</c:v>
                </c:pt>
                <c:pt idx="1872">
                  <c:v>478995014</c:v>
                </c:pt>
                <c:pt idx="1873">
                  <c:v>479007007</c:v>
                </c:pt>
                <c:pt idx="1874">
                  <c:v>479019004</c:v>
                </c:pt>
                <c:pt idx="1875">
                  <c:v>479031001</c:v>
                </c:pt>
                <c:pt idx="1876">
                  <c:v>479043010</c:v>
                </c:pt>
                <c:pt idx="1877">
                  <c:v>479055003</c:v>
                </c:pt>
                <c:pt idx="1878">
                  <c:v>479067000</c:v>
                </c:pt>
                <c:pt idx="1879">
                  <c:v>479079003</c:v>
                </c:pt>
                <c:pt idx="1880">
                  <c:v>479091014</c:v>
                </c:pt>
                <c:pt idx="1881">
                  <c:v>479103008</c:v>
                </c:pt>
                <c:pt idx="1882">
                  <c:v>479115005</c:v>
                </c:pt>
                <c:pt idx="1883">
                  <c:v>479127008</c:v>
                </c:pt>
                <c:pt idx="1884">
                  <c:v>479139000</c:v>
                </c:pt>
                <c:pt idx="1885">
                  <c:v>479151016</c:v>
                </c:pt>
                <c:pt idx="1886">
                  <c:v>479163007</c:v>
                </c:pt>
                <c:pt idx="1887">
                  <c:v>479175006</c:v>
                </c:pt>
                <c:pt idx="1888">
                  <c:v>479187015</c:v>
                </c:pt>
                <c:pt idx="1889">
                  <c:v>479199008</c:v>
                </c:pt>
                <c:pt idx="1890">
                  <c:v>479211006</c:v>
                </c:pt>
                <c:pt idx="1891">
                  <c:v>479223002</c:v>
                </c:pt>
                <c:pt idx="1892">
                  <c:v>479235011</c:v>
                </c:pt>
                <c:pt idx="1893">
                  <c:v>479247004</c:v>
                </c:pt>
                <c:pt idx="1894">
                  <c:v>479259002</c:v>
                </c:pt>
                <c:pt idx="1895">
                  <c:v>479271012</c:v>
                </c:pt>
                <c:pt idx="1896">
                  <c:v>479283006</c:v>
                </c:pt>
                <c:pt idx="1897">
                  <c:v>479295003</c:v>
                </c:pt>
                <c:pt idx="1898">
                  <c:v>479307014</c:v>
                </c:pt>
                <c:pt idx="1899">
                  <c:v>479319007</c:v>
                </c:pt>
                <c:pt idx="1900">
                  <c:v>479331006</c:v>
                </c:pt>
                <c:pt idx="1901">
                  <c:v>479343015</c:v>
                </c:pt>
                <c:pt idx="1902">
                  <c:v>479355008</c:v>
                </c:pt>
                <c:pt idx="1903">
                  <c:v>479367005</c:v>
                </c:pt>
                <c:pt idx="1904">
                  <c:v>479379017</c:v>
                </c:pt>
                <c:pt idx="1905">
                  <c:v>479391010</c:v>
                </c:pt>
                <c:pt idx="1906">
                  <c:v>479403007</c:v>
                </c:pt>
                <c:pt idx="1907">
                  <c:v>479415018</c:v>
                </c:pt>
                <c:pt idx="1908">
                  <c:v>479427011</c:v>
                </c:pt>
                <c:pt idx="1909">
                  <c:v>479439005</c:v>
                </c:pt>
                <c:pt idx="1910">
                  <c:v>479451011</c:v>
                </c:pt>
                <c:pt idx="1911">
                  <c:v>479463004</c:v>
                </c:pt>
                <c:pt idx="1912">
                  <c:v>479475008</c:v>
                </c:pt>
                <c:pt idx="1913">
                  <c:v>479487006</c:v>
                </c:pt>
                <c:pt idx="1914">
                  <c:v>479499015</c:v>
                </c:pt>
                <c:pt idx="1915">
                  <c:v>479511008</c:v>
                </c:pt>
                <c:pt idx="1916">
                  <c:v>479523005</c:v>
                </c:pt>
                <c:pt idx="1917">
                  <c:v>479535006</c:v>
                </c:pt>
                <c:pt idx="1918">
                  <c:v>479547011</c:v>
                </c:pt>
                <c:pt idx="1919">
                  <c:v>479559004</c:v>
                </c:pt>
                <c:pt idx="1920">
                  <c:v>479571001</c:v>
                </c:pt>
                <c:pt idx="1921">
                  <c:v>479583198</c:v>
                </c:pt>
                <c:pt idx="1922">
                  <c:v>479595001</c:v>
                </c:pt>
                <c:pt idx="1923">
                  <c:v>479607010</c:v>
                </c:pt>
                <c:pt idx="1924">
                  <c:v>479619004</c:v>
                </c:pt>
                <c:pt idx="1925">
                  <c:v>479631001</c:v>
                </c:pt>
                <c:pt idx="1926">
                  <c:v>479643011</c:v>
                </c:pt>
                <c:pt idx="1927">
                  <c:v>479655008</c:v>
                </c:pt>
                <c:pt idx="1928">
                  <c:v>479667018</c:v>
                </c:pt>
                <c:pt idx="1929">
                  <c:v>479679012</c:v>
                </c:pt>
                <c:pt idx="1930">
                  <c:v>479691009</c:v>
                </c:pt>
                <c:pt idx="1931">
                  <c:v>479703009</c:v>
                </c:pt>
                <c:pt idx="1932">
                  <c:v>479715014</c:v>
                </c:pt>
                <c:pt idx="1933">
                  <c:v>479727007</c:v>
                </c:pt>
                <c:pt idx="1934">
                  <c:v>479739012</c:v>
                </c:pt>
                <c:pt idx="1935">
                  <c:v>479751006</c:v>
                </c:pt>
                <c:pt idx="1936">
                  <c:v>479763003</c:v>
                </c:pt>
                <c:pt idx="1937">
                  <c:v>479775014</c:v>
                </c:pt>
                <c:pt idx="1938">
                  <c:v>479787007</c:v>
                </c:pt>
                <c:pt idx="1939">
                  <c:v>479799004</c:v>
                </c:pt>
                <c:pt idx="1940">
                  <c:v>479811015</c:v>
                </c:pt>
                <c:pt idx="1941">
                  <c:v>479823008</c:v>
                </c:pt>
                <c:pt idx="1942">
                  <c:v>479835006</c:v>
                </c:pt>
                <c:pt idx="1943">
                  <c:v>479847016</c:v>
                </c:pt>
                <c:pt idx="1944">
                  <c:v>479859010</c:v>
                </c:pt>
                <c:pt idx="1945">
                  <c:v>479871007</c:v>
                </c:pt>
                <c:pt idx="1946">
                  <c:v>479883018</c:v>
                </c:pt>
                <c:pt idx="1947">
                  <c:v>479895435</c:v>
                </c:pt>
                <c:pt idx="1948">
                  <c:v>479907010</c:v>
                </c:pt>
                <c:pt idx="1949">
                  <c:v>479919000</c:v>
                </c:pt>
                <c:pt idx="1950">
                  <c:v>479931016</c:v>
                </c:pt>
                <c:pt idx="1951">
                  <c:v>479943007</c:v>
                </c:pt>
                <c:pt idx="1952">
                  <c:v>479955004</c:v>
                </c:pt>
                <c:pt idx="1953">
                  <c:v>479967015</c:v>
                </c:pt>
                <c:pt idx="1954">
                  <c:v>479979003</c:v>
                </c:pt>
                <c:pt idx="1955">
                  <c:v>479991013</c:v>
                </c:pt>
                <c:pt idx="1956">
                  <c:v>480003006</c:v>
                </c:pt>
                <c:pt idx="1957">
                  <c:v>480015003</c:v>
                </c:pt>
                <c:pt idx="1958">
                  <c:v>480027015</c:v>
                </c:pt>
                <c:pt idx="1959">
                  <c:v>480039017</c:v>
                </c:pt>
                <c:pt idx="1960">
                  <c:v>480051014</c:v>
                </c:pt>
                <c:pt idx="1961">
                  <c:v>480063006</c:v>
                </c:pt>
                <c:pt idx="1962">
                  <c:v>480075003</c:v>
                </c:pt>
                <c:pt idx="1963">
                  <c:v>480087014</c:v>
                </c:pt>
                <c:pt idx="1964">
                  <c:v>480099007</c:v>
                </c:pt>
                <c:pt idx="1965">
                  <c:v>480111004</c:v>
                </c:pt>
                <c:pt idx="1966">
                  <c:v>480123015</c:v>
                </c:pt>
                <c:pt idx="1967">
                  <c:v>480135008</c:v>
                </c:pt>
                <c:pt idx="1968">
                  <c:v>480147006</c:v>
                </c:pt>
                <c:pt idx="1969">
                  <c:v>480159016</c:v>
                </c:pt>
                <c:pt idx="1970">
                  <c:v>480171015</c:v>
                </c:pt>
                <c:pt idx="1971">
                  <c:v>480183004</c:v>
                </c:pt>
                <c:pt idx="1972">
                  <c:v>480195002</c:v>
                </c:pt>
                <c:pt idx="1973">
                  <c:v>480207012</c:v>
                </c:pt>
                <c:pt idx="1974">
                  <c:v>480219006</c:v>
                </c:pt>
                <c:pt idx="1975">
                  <c:v>480231007</c:v>
                </c:pt>
                <c:pt idx="1976">
                  <c:v>480243014</c:v>
                </c:pt>
                <c:pt idx="1977">
                  <c:v>480255007</c:v>
                </c:pt>
                <c:pt idx="1978">
                  <c:v>480267004</c:v>
                </c:pt>
                <c:pt idx="1979">
                  <c:v>480279015</c:v>
                </c:pt>
                <c:pt idx="1980">
                  <c:v>480291009</c:v>
                </c:pt>
                <c:pt idx="1981">
                  <c:v>480303001</c:v>
                </c:pt>
                <c:pt idx="1982">
                  <c:v>480315015</c:v>
                </c:pt>
                <c:pt idx="1983">
                  <c:v>480327001</c:v>
                </c:pt>
                <c:pt idx="1984">
                  <c:v>480339013</c:v>
                </c:pt>
                <c:pt idx="1985">
                  <c:v>480351006</c:v>
                </c:pt>
                <c:pt idx="1986">
                  <c:v>480363012</c:v>
                </c:pt>
                <c:pt idx="1987">
                  <c:v>480375004</c:v>
                </c:pt>
                <c:pt idx="1988">
                  <c:v>480387010</c:v>
                </c:pt>
                <c:pt idx="1989">
                  <c:v>480400183</c:v>
                </c:pt>
                <c:pt idx="1990">
                  <c:v>480412012</c:v>
                </c:pt>
                <c:pt idx="1991">
                  <c:v>480424015</c:v>
                </c:pt>
                <c:pt idx="1992">
                  <c:v>480436007</c:v>
                </c:pt>
                <c:pt idx="1993">
                  <c:v>480448002</c:v>
                </c:pt>
                <c:pt idx="1994">
                  <c:v>480460015</c:v>
                </c:pt>
                <c:pt idx="1995">
                  <c:v>480472013</c:v>
                </c:pt>
                <c:pt idx="1996">
                  <c:v>480484013</c:v>
                </c:pt>
                <c:pt idx="1997">
                  <c:v>480496006</c:v>
                </c:pt>
                <c:pt idx="1998">
                  <c:v>480508001</c:v>
                </c:pt>
                <c:pt idx="1999">
                  <c:v>480520000</c:v>
                </c:pt>
                <c:pt idx="2000">
                  <c:v>480532002</c:v>
                </c:pt>
                <c:pt idx="2001">
                  <c:v>480544016</c:v>
                </c:pt>
                <c:pt idx="2002">
                  <c:v>480556000</c:v>
                </c:pt>
                <c:pt idx="2003">
                  <c:v>480568014</c:v>
                </c:pt>
                <c:pt idx="2004">
                  <c:v>480580016</c:v>
                </c:pt>
                <c:pt idx="2005">
                  <c:v>480592000</c:v>
                </c:pt>
                <c:pt idx="2006">
                  <c:v>480604016</c:v>
                </c:pt>
                <c:pt idx="2007">
                  <c:v>480616018</c:v>
                </c:pt>
                <c:pt idx="2008">
                  <c:v>480628001</c:v>
                </c:pt>
                <c:pt idx="2009">
                  <c:v>480640017</c:v>
                </c:pt>
                <c:pt idx="2010">
                  <c:v>480652000</c:v>
                </c:pt>
                <c:pt idx="2011">
                  <c:v>480664018</c:v>
                </c:pt>
                <c:pt idx="2012">
                  <c:v>480676017</c:v>
                </c:pt>
                <c:pt idx="2013">
                  <c:v>480688002</c:v>
                </c:pt>
                <c:pt idx="2014">
                  <c:v>480700010</c:v>
                </c:pt>
                <c:pt idx="2015">
                  <c:v>480712010</c:v>
                </c:pt>
                <c:pt idx="2016">
                  <c:v>480724014</c:v>
                </c:pt>
                <c:pt idx="2017">
                  <c:v>480736007</c:v>
                </c:pt>
                <c:pt idx="2018">
                  <c:v>480748010</c:v>
                </c:pt>
                <c:pt idx="2019">
                  <c:v>480760006</c:v>
                </c:pt>
                <c:pt idx="2020">
                  <c:v>480772008</c:v>
                </c:pt>
                <c:pt idx="2021">
                  <c:v>480784004</c:v>
                </c:pt>
                <c:pt idx="2022">
                  <c:v>480796006</c:v>
                </c:pt>
                <c:pt idx="2023">
                  <c:v>480808009</c:v>
                </c:pt>
                <c:pt idx="2024">
                  <c:v>480820005</c:v>
                </c:pt>
                <c:pt idx="2025">
                  <c:v>480832007</c:v>
                </c:pt>
                <c:pt idx="2026">
                  <c:v>480844015</c:v>
                </c:pt>
                <c:pt idx="2027">
                  <c:v>480856015</c:v>
                </c:pt>
                <c:pt idx="2028">
                  <c:v>480868000</c:v>
                </c:pt>
                <c:pt idx="2029">
                  <c:v>480880008</c:v>
                </c:pt>
                <c:pt idx="2030">
                  <c:v>480892008</c:v>
                </c:pt>
                <c:pt idx="2031">
                  <c:v>480904012</c:v>
                </c:pt>
                <c:pt idx="2032">
                  <c:v>480916015</c:v>
                </c:pt>
                <c:pt idx="2033">
                  <c:v>480928018</c:v>
                </c:pt>
                <c:pt idx="2034">
                  <c:v>480940003</c:v>
                </c:pt>
                <c:pt idx="2035">
                  <c:v>480952006</c:v>
                </c:pt>
                <c:pt idx="2036">
                  <c:v>480964014</c:v>
                </c:pt>
                <c:pt idx="2037">
                  <c:v>480976000</c:v>
                </c:pt>
                <c:pt idx="2038">
                  <c:v>480988005</c:v>
                </c:pt>
                <c:pt idx="2039">
                  <c:v>481000008</c:v>
                </c:pt>
                <c:pt idx="2040">
                  <c:v>481012008</c:v>
                </c:pt>
                <c:pt idx="2041">
                  <c:v>481024010</c:v>
                </c:pt>
                <c:pt idx="2042">
                  <c:v>481036011</c:v>
                </c:pt>
                <c:pt idx="2043">
                  <c:v>481048003</c:v>
                </c:pt>
                <c:pt idx="2044">
                  <c:v>481060017</c:v>
                </c:pt>
                <c:pt idx="2045">
                  <c:v>481072010</c:v>
                </c:pt>
                <c:pt idx="2046">
                  <c:v>481084486</c:v>
                </c:pt>
                <c:pt idx="2047">
                  <c:v>481097011</c:v>
                </c:pt>
                <c:pt idx="2048">
                  <c:v>481109008</c:v>
                </c:pt>
                <c:pt idx="2049">
                  <c:v>481121002</c:v>
                </c:pt>
                <c:pt idx="2050">
                  <c:v>481133016</c:v>
                </c:pt>
                <c:pt idx="2051">
                  <c:v>481145009</c:v>
                </c:pt>
                <c:pt idx="2052">
                  <c:v>481157004</c:v>
                </c:pt>
                <c:pt idx="2053">
                  <c:v>481169017</c:v>
                </c:pt>
                <c:pt idx="2054">
                  <c:v>481181010</c:v>
                </c:pt>
                <c:pt idx="2055">
                  <c:v>481193012</c:v>
                </c:pt>
                <c:pt idx="2056">
                  <c:v>481205008</c:v>
                </c:pt>
                <c:pt idx="2057">
                  <c:v>481217003</c:v>
                </c:pt>
                <c:pt idx="2058">
                  <c:v>481229017</c:v>
                </c:pt>
                <c:pt idx="2059">
                  <c:v>481241010</c:v>
                </c:pt>
                <c:pt idx="2060">
                  <c:v>481253004</c:v>
                </c:pt>
                <c:pt idx="2061">
                  <c:v>481265018</c:v>
                </c:pt>
                <c:pt idx="2062">
                  <c:v>481277018</c:v>
                </c:pt>
                <c:pt idx="2063">
                  <c:v>481289009</c:v>
                </c:pt>
                <c:pt idx="2064">
                  <c:v>481301014</c:v>
                </c:pt>
                <c:pt idx="2065">
                  <c:v>481313007</c:v>
                </c:pt>
                <c:pt idx="2066">
                  <c:v>481325012</c:v>
                </c:pt>
                <c:pt idx="2067">
                  <c:v>481337008</c:v>
                </c:pt>
                <c:pt idx="2068">
                  <c:v>481349006</c:v>
                </c:pt>
                <c:pt idx="2069">
                  <c:v>481361014</c:v>
                </c:pt>
                <c:pt idx="2070">
                  <c:v>481373010</c:v>
                </c:pt>
                <c:pt idx="2071">
                  <c:v>481385001</c:v>
                </c:pt>
                <c:pt idx="2072">
                  <c:v>481397006</c:v>
                </c:pt>
                <c:pt idx="2073">
                  <c:v>481409578</c:v>
                </c:pt>
                <c:pt idx="2074">
                  <c:v>481422015</c:v>
                </c:pt>
                <c:pt idx="2075">
                  <c:v>481434003</c:v>
                </c:pt>
                <c:pt idx="2076">
                  <c:v>481446000</c:v>
                </c:pt>
                <c:pt idx="2077">
                  <c:v>481458011</c:v>
                </c:pt>
                <c:pt idx="2078">
                  <c:v>481470002</c:v>
                </c:pt>
                <c:pt idx="2079">
                  <c:v>481482009</c:v>
                </c:pt>
                <c:pt idx="2080">
                  <c:v>481494002</c:v>
                </c:pt>
                <c:pt idx="2081">
                  <c:v>481506007</c:v>
                </c:pt>
                <c:pt idx="2082">
                  <c:v>481518789</c:v>
                </c:pt>
                <c:pt idx="2083">
                  <c:v>481531000</c:v>
                </c:pt>
                <c:pt idx="2084">
                  <c:v>481543005</c:v>
                </c:pt>
                <c:pt idx="2085">
                  <c:v>481555001</c:v>
                </c:pt>
                <c:pt idx="2086">
                  <c:v>481567012</c:v>
                </c:pt>
                <c:pt idx="2087">
                  <c:v>481579018</c:v>
                </c:pt>
                <c:pt idx="2088">
                  <c:v>481591008</c:v>
                </c:pt>
                <c:pt idx="2089">
                  <c:v>481603005</c:v>
                </c:pt>
                <c:pt idx="2090">
                  <c:v>481615016</c:v>
                </c:pt>
                <c:pt idx="2091">
                  <c:v>481627008</c:v>
                </c:pt>
                <c:pt idx="2092">
                  <c:v>481639014</c:v>
                </c:pt>
                <c:pt idx="2093">
                  <c:v>481651008</c:v>
                </c:pt>
                <c:pt idx="2094">
                  <c:v>481663005</c:v>
                </c:pt>
                <c:pt idx="2095">
                  <c:v>481675016</c:v>
                </c:pt>
                <c:pt idx="2096">
                  <c:v>481687000</c:v>
                </c:pt>
                <c:pt idx="2097">
                  <c:v>481699005</c:v>
                </c:pt>
                <c:pt idx="2098">
                  <c:v>481711017</c:v>
                </c:pt>
                <c:pt idx="2099">
                  <c:v>481723010</c:v>
                </c:pt>
                <c:pt idx="2100">
                  <c:v>481735007</c:v>
                </c:pt>
                <c:pt idx="2101">
                  <c:v>481747011</c:v>
                </c:pt>
                <c:pt idx="2102">
                  <c:v>481759003</c:v>
                </c:pt>
                <c:pt idx="2103">
                  <c:v>481771001</c:v>
                </c:pt>
                <c:pt idx="2104">
                  <c:v>481783012</c:v>
                </c:pt>
                <c:pt idx="2105">
                  <c:v>481795011</c:v>
                </c:pt>
                <c:pt idx="2106">
                  <c:v>481807014</c:v>
                </c:pt>
                <c:pt idx="2107">
                  <c:v>481819017</c:v>
                </c:pt>
                <c:pt idx="2108">
                  <c:v>481831002</c:v>
                </c:pt>
                <c:pt idx="2109">
                  <c:v>481843011</c:v>
                </c:pt>
                <c:pt idx="2110">
                  <c:v>481855017</c:v>
                </c:pt>
                <c:pt idx="2111">
                  <c:v>481867002</c:v>
                </c:pt>
                <c:pt idx="2112">
                  <c:v>481879007</c:v>
                </c:pt>
                <c:pt idx="2113">
                  <c:v>481891010</c:v>
                </c:pt>
                <c:pt idx="2114">
                  <c:v>481903013</c:v>
                </c:pt>
                <c:pt idx="2115">
                  <c:v>481915017</c:v>
                </c:pt>
                <c:pt idx="2116">
                  <c:v>481927001</c:v>
                </c:pt>
                <c:pt idx="2117">
                  <c:v>481939006</c:v>
                </c:pt>
                <c:pt idx="2118">
                  <c:v>481951010</c:v>
                </c:pt>
                <c:pt idx="2119">
                  <c:v>481963013</c:v>
                </c:pt>
                <c:pt idx="2120">
                  <c:v>481975016</c:v>
                </c:pt>
                <c:pt idx="2121">
                  <c:v>481987001</c:v>
                </c:pt>
                <c:pt idx="2122">
                  <c:v>481999018</c:v>
                </c:pt>
                <c:pt idx="2123">
                  <c:v>482011010</c:v>
                </c:pt>
                <c:pt idx="2124">
                  <c:v>482023012</c:v>
                </c:pt>
                <c:pt idx="2125">
                  <c:v>482035016</c:v>
                </c:pt>
                <c:pt idx="2126">
                  <c:v>482047000</c:v>
                </c:pt>
                <c:pt idx="2127">
                  <c:v>482059005</c:v>
                </c:pt>
                <c:pt idx="2128">
                  <c:v>482071008</c:v>
                </c:pt>
                <c:pt idx="2129">
                  <c:v>482083011</c:v>
                </c:pt>
                <c:pt idx="2130">
                  <c:v>482095015</c:v>
                </c:pt>
                <c:pt idx="2131">
                  <c:v>482107018</c:v>
                </c:pt>
                <c:pt idx="2132">
                  <c:v>482119003</c:v>
                </c:pt>
                <c:pt idx="2133">
                  <c:v>482131007</c:v>
                </c:pt>
                <c:pt idx="2134">
                  <c:v>482143011</c:v>
                </c:pt>
                <c:pt idx="2135">
                  <c:v>482155014</c:v>
                </c:pt>
                <c:pt idx="2136">
                  <c:v>482167017</c:v>
                </c:pt>
                <c:pt idx="2137">
                  <c:v>482179002</c:v>
                </c:pt>
                <c:pt idx="2138">
                  <c:v>482191007</c:v>
                </c:pt>
                <c:pt idx="2139">
                  <c:v>482203010</c:v>
                </c:pt>
                <c:pt idx="2140">
                  <c:v>482215014</c:v>
                </c:pt>
                <c:pt idx="2141">
                  <c:v>482227017</c:v>
                </c:pt>
                <c:pt idx="2142">
                  <c:v>482239446</c:v>
                </c:pt>
                <c:pt idx="2143">
                  <c:v>482251017</c:v>
                </c:pt>
                <c:pt idx="2144">
                  <c:v>482263018</c:v>
                </c:pt>
                <c:pt idx="2145">
                  <c:v>482275003</c:v>
                </c:pt>
                <c:pt idx="2146">
                  <c:v>482287008</c:v>
                </c:pt>
                <c:pt idx="2147">
                  <c:v>482299011</c:v>
                </c:pt>
                <c:pt idx="2148">
                  <c:v>482311014</c:v>
                </c:pt>
                <c:pt idx="2149">
                  <c:v>482323017</c:v>
                </c:pt>
                <c:pt idx="2150">
                  <c:v>482335012</c:v>
                </c:pt>
                <c:pt idx="2151">
                  <c:v>482347015</c:v>
                </c:pt>
                <c:pt idx="2152">
                  <c:v>482359000</c:v>
                </c:pt>
                <c:pt idx="2153">
                  <c:v>482371005</c:v>
                </c:pt>
                <c:pt idx="2154">
                  <c:v>482383008</c:v>
                </c:pt>
                <c:pt idx="2155">
                  <c:v>482395011</c:v>
                </c:pt>
                <c:pt idx="2156">
                  <c:v>482407015</c:v>
                </c:pt>
                <c:pt idx="2157">
                  <c:v>482419000</c:v>
                </c:pt>
                <c:pt idx="2158">
                  <c:v>482431015</c:v>
                </c:pt>
                <c:pt idx="2159">
                  <c:v>482443007</c:v>
                </c:pt>
                <c:pt idx="2160">
                  <c:v>482455007</c:v>
                </c:pt>
                <c:pt idx="2161">
                  <c:v>482467010</c:v>
                </c:pt>
                <c:pt idx="2162">
                  <c:v>482479013</c:v>
                </c:pt>
                <c:pt idx="2163">
                  <c:v>482491017</c:v>
                </c:pt>
                <c:pt idx="2164">
                  <c:v>482503001</c:v>
                </c:pt>
                <c:pt idx="2165">
                  <c:v>482515009</c:v>
                </c:pt>
                <c:pt idx="2166">
                  <c:v>482527012</c:v>
                </c:pt>
                <c:pt idx="2167">
                  <c:v>482539012</c:v>
                </c:pt>
                <c:pt idx="2168">
                  <c:v>482551009</c:v>
                </c:pt>
                <c:pt idx="2169">
                  <c:v>482563001</c:v>
                </c:pt>
                <c:pt idx="2170">
                  <c:v>482575006</c:v>
                </c:pt>
                <c:pt idx="2171">
                  <c:v>482587018</c:v>
                </c:pt>
                <c:pt idx="2172">
                  <c:v>482599011</c:v>
                </c:pt>
                <c:pt idx="2173">
                  <c:v>482611016</c:v>
                </c:pt>
                <c:pt idx="2174">
                  <c:v>482623012</c:v>
                </c:pt>
                <c:pt idx="2175">
                  <c:v>482635009</c:v>
                </c:pt>
                <c:pt idx="2176">
                  <c:v>482647004</c:v>
                </c:pt>
                <c:pt idx="2177">
                  <c:v>482659003</c:v>
                </c:pt>
                <c:pt idx="2178">
                  <c:v>482671006</c:v>
                </c:pt>
                <c:pt idx="2179">
                  <c:v>482683010</c:v>
                </c:pt>
                <c:pt idx="2180">
                  <c:v>482695013</c:v>
                </c:pt>
                <c:pt idx="2181">
                  <c:v>482707016</c:v>
                </c:pt>
                <c:pt idx="2182">
                  <c:v>482719003</c:v>
                </c:pt>
                <c:pt idx="2183">
                  <c:v>482731000</c:v>
                </c:pt>
                <c:pt idx="2184">
                  <c:v>482743009</c:v>
                </c:pt>
                <c:pt idx="2185">
                  <c:v>482755002</c:v>
                </c:pt>
                <c:pt idx="2186">
                  <c:v>482767018</c:v>
                </c:pt>
                <c:pt idx="2187">
                  <c:v>482779009</c:v>
                </c:pt>
                <c:pt idx="2188">
                  <c:v>482792156</c:v>
                </c:pt>
                <c:pt idx="2189">
                  <c:v>482804011</c:v>
                </c:pt>
                <c:pt idx="2190">
                  <c:v>482816017</c:v>
                </c:pt>
                <c:pt idx="2191">
                  <c:v>482828010</c:v>
                </c:pt>
                <c:pt idx="2192">
                  <c:v>482840007</c:v>
                </c:pt>
                <c:pt idx="2193">
                  <c:v>482852000</c:v>
                </c:pt>
                <c:pt idx="2194">
                  <c:v>482864015</c:v>
                </c:pt>
                <c:pt idx="2195">
                  <c:v>482876007</c:v>
                </c:pt>
                <c:pt idx="2196">
                  <c:v>482888003</c:v>
                </c:pt>
                <c:pt idx="2197">
                  <c:v>482900014</c:v>
                </c:pt>
                <c:pt idx="2198">
                  <c:v>482912008</c:v>
                </c:pt>
                <c:pt idx="2199">
                  <c:v>482924005</c:v>
                </c:pt>
                <c:pt idx="2200">
                  <c:v>482936016</c:v>
                </c:pt>
                <c:pt idx="2201">
                  <c:v>482948009</c:v>
                </c:pt>
                <c:pt idx="2202">
                  <c:v>482960004</c:v>
                </c:pt>
                <c:pt idx="2203">
                  <c:v>482972001</c:v>
                </c:pt>
                <c:pt idx="2204">
                  <c:v>482984012</c:v>
                </c:pt>
                <c:pt idx="2205">
                  <c:v>482996005</c:v>
                </c:pt>
                <c:pt idx="2206">
                  <c:v>483008002</c:v>
                </c:pt>
                <c:pt idx="2207">
                  <c:v>483020013</c:v>
                </c:pt>
                <c:pt idx="2208">
                  <c:v>483032006</c:v>
                </c:pt>
                <c:pt idx="2209">
                  <c:v>483044010</c:v>
                </c:pt>
                <c:pt idx="2210">
                  <c:v>483056007</c:v>
                </c:pt>
                <c:pt idx="2211">
                  <c:v>483068018</c:v>
                </c:pt>
                <c:pt idx="2212">
                  <c:v>483080011</c:v>
                </c:pt>
                <c:pt idx="2213">
                  <c:v>483092008</c:v>
                </c:pt>
                <c:pt idx="2214">
                  <c:v>483104000</c:v>
                </c:pt>
                <c:pt idx="2215">
                  <c:v>483116016</c:v>
                </c:pt>
                <c:pt idx="2216">
                  <c:v>483128007</c:v>
                </c:pt>
                <c:pt idx="2217">
                  <c:v>483140004</c:v>
                </c:pt>
                <c:pt idx="2218">
                  <c:v>483152015</c:v>
                </c:pt>
                <c:pt idx="2219">
                  <c:v>483164009</c:v>
                </c:pt>
                <c:pt idx="2220">
                  <c:v>483176005</c:v>
                </c:pt>
                <c:pt idx="2221">
                  <c:v>483188016</c:v>
                </c:pt>
                <c:pt idx="2222">
                  <c:v>483200010</c:v>
                </c:pt>
                <c:pt idx="2223">
                  <c:v>483212007</c:v>
                </c:pt>
                <c:pt idx="2224">
                  <c:v>483224016</c:v>
                </c:pt>
                <c:pt idx="2225">
                  <c:v>483236002</c:v>
                </c:pt>
                <c:pt idx="2226">
                  <c:v>483248000</c:v>
                </c:pt>
                <c:pt idx="2227">
                  <c:v>483260010</c:v>
                </c:pt>
                <c:pt idx="2228">
                  <c:v>483272013</c:v>
                </c:pt>
                <c:pt idx="2229">
                  <c:v>483284010</c:v>
                </c:pt>
                <c:pt idx="2230">
                  <c:v>483296002</c:v>
                </c:pt>
                <c:pt idx="2231">
                  <c:v>483308018</c:v>
                </c:pt>
                <c:pt idx="2232">
                  <c:v>483320015</c:v>
                </c:pt>
                <c:pt idx="2233">
                  <c:v>483332003</c:v>
                </c:pt>
                <c:pt idx="2234">
                  <c:v>483344000</c:v>
                </c:pt>
                <c:pt idx="2235">
                  <c:v>483356011</c:v>
                </c:pt>
                <c:pt idx="2236">
                  <c:v>483368004</c:v>
                </c:pt>
                <c:pt idx="2237">
                  <c:v>483380013</c:v>
                </c:pt>
                <c:pt idx="2238">
                  <c:v>483392002</c:v>
                </c:pt>
                <c:pt idx="2239">
                  <c:v>483404018</c:v>
                </c:pt>
                <c:pt idx="2240">
                  <c:v>483416009</c:v>
                </c:pt>
                <c:pt idx="2241">
                  <c:v>483428001</c:v>
                </c:pt>
                <c:pt idx="2242">
                  <c:v>483440008</c:v>
                </c:pt>
                <c:pt idx="2243">
                  <c:v>483452001</c:v>
                </c:pt>
                <c:pt idx="2244">
                  <c:v>483464017</c:v>
                </c:pt>
                <c:pt idx="2245">
                  <c:v>483476003</c:v>
                </c:pt>
                <c:pt idx="2246">
                  <c:v>483488013</c:v>
                </c:pt>
                <c:pt idx="2247">
                  <c:v>483500006</c:v>
                </c:pt>
                <c:pt idx="2248">
                  <c:v>483512003</c:v>
                </c:pt>
                <c:pt idx="2249">
                  <c:v>483524014</c:v>
                </c:pt>
                <c:pt idx="2250">
                  <c:v>483536007</c:v>
                </c:pt>
                <c:pt idx="2251">
                  <c:v>483548012</c:v>
                </c:pt>
                <c:pt idx="2252">
                  <c:v>483560006</c:v>
                </c:pt>
                <c:pt idx="2253">
                  <c:v>483572003</c:v>
                </c:pt>
                <c:pt idx="2254">
                  <c:v>483584014</c:v>
                </c:pt>
                <c:pt idx="2255">
                  <c:v>483596003</c:v>
                </c:pt>
                <c:pt idx="2256">
                  <c:v>483608012</c:v>
                </c:pt>
                <c:pt idx="2257">
                  <c:v>483620005</c:v>
                </c:pt>
                <c:pt idx="2258">
                  <c:v>483632002</c:v>
                </c:pt>
                <c:pt idx="2259">
                  <c:v>483644013</c:v>
                </c:pt>
                <c:pt idx="2260">
                  <c:v>483656006</c:v>
                </c:pt>
                <c:pt idx="2261">
                  <c:v>483668004</c:v>
                </c:pt>
                <c:pt idx="2262">
                  <c:v>483680014</c:v>
                </c:pt>
                <c:pt idx="2263">
                  <c:v>483692007</c:v>
                </c:pt>
                <c:pt idx="2264">
                  <c:v>483704012</c:v>
                </c:pt>
                <c:pt idx="2265">
                  <c:v>483716005</c:v>
                </c:pt>
                <c:pt idx="2266">
                  <c:v>483728010</c:v>
                </c:pt>
                <c:pt idx="2267">
                  <c:v>483740004</c:v>
                </c:pt>
                <c:pt idx="2268">
                  <c:v>483752015</c:v>
                </c:pt>
                <c:pt idx="2269">
                  <c:v>483764002</c:v>
                </c:pt>
                <c:pt idx="2270">
                  <c:v>483776018</c:v>
                </c:pt>
                <c:pt idx="2271">
                  <c:v>483788008</c:v>
                </c:pt>
                <c:pt idx="2272">
                  <c:v>483800005</c:v>
                </c:pt>
                <c:pt idx="2273">
                  <c:v>483812088</c:v>
                </c:pt>
                <c:pt idx="2274">
                  <c:v>483824004</c:v>
                </c:pt>
                <c:pt idx="2275">
                  <c:v>483836015</c:v>
                </c:pt>
                <c:pt idx="2276">
                  <c:v>483848007</c:v>
                </c:pt>
                <c:pt idx="2277">
                  <c:v>483860005</c:v>
                </c:pt>
                <c:pt idx="2278">
                  <c:v>483872016</c:v>
                </c:pt>
                <c:pt idx="2279">
                  <c:v>483884009</c:v>
                </c:pt>
                <c:pt idx="2280">
                  <c:v>483896014</c:v>
                </c:pt>
                <c:pt idx="2281">
                  <c:v>483908007</c:v>
                </c:pt>
                <c:pt idx="2282">
                  <c:v>483920004</c:v>
                </c:pt>
                <c:pt idx="2283">
                  <c:v>483932015</c:v>
                </c:pt>
                <c:pt idx="2284">
                  <c:v>483944008</c:v>
                </c:pt>
                <c:pt idx="2285">
                  <c:v>483956006</c:v>
                </c:pt>
                <c:pt idx="2286">
                  <c:v>483968016</c:v>
                </c:pt>
                <c:pt idx="2287">
                  <c:v>483980010</c:v>
                </c:pt>
                <c:pt idx="2288">
                  <c:v>483992007</c:v>
                </c:pt>
                <c:pt idx="2289">
                  <c:v>484004018</c:v>
                </c:pt>
                <c:pt idx="2290">
                  <c:v>484016011</c:v>
                </c:pt>
                <c:pt idx="2291">
                  <c:v>484028001</c:v>
                </c:pt>
                <c:pt idx="2292">
                  <c:v>484040010</c:v>
                </c:pt>
                <c:pt idx="2293">
                  <c:v>484052004</c:v>
                </c:pt>
                <c:pt idx="2294">
                  <c:v>484064001</c:v>
                </c:pt>
                <c:pt idx="2295">
                  <c:v>484076012</c:v>
                </c:pt>
                <c:pt idx="2296">
                  <c:v>484088005</c:v>
                </c:pt>
                <c:pt idx="2297">
                  <c:v>484100007</c:v>
                </c:pt>
                <c:pt idx="2298">
                  <c:v>484112013</c:v>
                </c:pt>
                <c:pt idx="2299">
                  <c:v>484124006</c:v>
                </c:pt>
                <c:pt idx="2300">
                  <c:v>484136004</c:v>
                </c:pt>
                <c:pt idx="2301">
                  <c:v>484148001</c:v>
                </c:pt>
                <c:pt idx="2302">
                  <c:v>484160009</c:v>
                </c:pt>
                <c:pt idx="2303">
                  <c:v>484172002</c:v>
                </c:pt>
                <c:pt idx="2304">
                  <c:v>484184018</c:v>
                </c:pt>
                <c:pt idx="2305">
                  <c:v>484196009</c:v>
                </c:pt>
                <c:pt idx="2306">
                  <c:v>484208014</c:v>
                </c:pt>
                <c:pt idx="2307">
                  <c:v>484220007</c:v>
                </c:pt>
                <c:pt idx="2308">
                  <c:v>484232004</c:v>
                </c:pt>
                <c:pt idx="2309">
                  <c:v>484244015</c:v>
                </c:pt>
                <c:pt idx="2310">
                  <c:v>484256016</c:v>
                </c:pt>
                <c:pt idx="2311">
                  <c:v>484268003</c:v>
                </c:pt>
                <c:pt idx="2312">
                  <c:v>484280000</c:v>
                </c:pt>
                <c:pt idx="2313">
                  <c:v>484292011</c:v>
                </c:pt>
                <c:pt idx="2314">
                  <c:v>484304001</c:v>
                </c:pt>
                <c:pt idx="2315">
                  <c:v>484316009</c:v>
                </c:pt>
                <c:pt idx="2316">
                  <c:v>484328002</c:v>
                </c:pt>
                <c:pt idx="2317">
                  <c:v>484340018</c:v>
                </c:pt>
                <c:pt idx="2318">
                  <c:v>484352018</c:v>
                </c:pt>
                <c:pt idx="2319">
                  <c:v>484364015</c:v>
                </c:pt>
                <c:pt idx="2320">
                  <c:v>484376007</c:v>
                </c:pt>
                <c:pt idx="2321">
                  <c:v>484388004</c:v>
                </c:pt>
                <c:pt idx="2322">
                  <c:v>484400014</c:v>
                </c:pt>
                <c:pt idx="2323">
                  <c:v>484412011</c:v>
                </c:pt>
                <c:pt idx="2324">
                  <c:v>484424003</c:v>
                </c:pt>
                <c:pt idx="2325">
                  <c:v>484436001</c:v>
                </c:pt>
                <c:pt idx="2326">
                  <c:v>484448011</c:v>
                </c:pt>
                <c:pt idx="2327">
                  <c:v>484460000</c:v>
                </c:pt>
                <c:pt idx="2328">
                  <c:v>484472009</c:v>
                </c:pt>
                <c:pt idx="2329">
                  <c:v>484484002</c:v>
                </c:pt>
                <c:pt idx="2330">
                  <c:v>484496000</c:v>
                </c:pt>
                <c:pt idx="2331">
                  <c:v>484508010</c:v>
                </c:pt>
                <c:pt idx="2332">
                  <c:v>484520009</c:v>
                </c:pt>
                <c:pt idx="2333">
                  <c:v>484532017</c:v>
                </c:pt>
                <c:pt idx="2334">
                  <c:v>484544010</c:v>
                </c:pt>
                <c:pt idx="2335">
                  <c:v>484556007</c:v>
                </c:pt>
                <c:pt idx="2336">
                  <c:v>484568000</c:v>
                </c:pt>
                <c:pt idx="2337">
                  <c:v>484580015</c:v>
                </c:pt>
                <c:pt idx="2338">
                  <c:v>484592006</c:v>
                </c:pt>
                <c:pt idx="2339">
                  <c:v>484604003</c:v>
                </c:pt>
                <c:pt idx="2340">
                  <c:v>484616014</c:v>
                </c:pt>
                <c:pt idx="2341">
                  <c:v>484628008</c:v>
                </c:pt>
                <c:pt idx="2342">
                  <c:v>484640005</c:v>
                </c:pt>
                <c:pt idx="2343">
                  <c:v>484652016</c:v>
                </c:pt>
                <c:pt idx="2344">
                  <c:v>484664017</c:v>
                </c:pt>
                <c:pt idx="2345">
                  <c:v>484676004</c:v>
                </c:pt>
                <c:pt idx="2346">
                  <c:v>484688001</c:v>
                </c:pt>
                <c:pt idx="2347">
                  <c:v>484700012</c:v>
                </c:pt>
                <c:pt idx="2348">
                  <c:v>484712005</c:v>
                </c:pt>
                <c:pt idx="2349">
                  <c:v>484724002</c:v>
                </c:pt>
                <c:pt idx="2350">
                  <c:v>484736013</c:v>
                </c:pt>
                <c:pt idx="2351">
                  <c:v>484748006</c:v>
                </c:pt>
                <c:pt idx="2352">
                  <c:v>484760004</c:v>
                </c:pt>
                <c:pt idx="2353">
                  <c:v>484772007</c:v>
                </c:pt>
                <c:pt idx="2354">
                  <c:v>484784018</c:v>
                </c:pt>
                <c:pt idx="2355">
                  <c:v>484796011</c:v>
                </c:pt>
                <c:pt idx="2356">
                  <c:v>484808008</c:v>
                </c:pt>
                <c:pt idx="2357">
                  <c:v>484820000</c:v>
                </c:pt>
                <c:pt idx="2358">
                  <c:v>484832016</c:v>
                </c:pt>
                <c:pt idx="2359">
                  <c:v>484844010</c:v>
                </c:pt>
                <c:pt idx="2360">
                  <c:v>484856002</c:v>
                </c:pt>
                <c:pt idx="2361">
                  <c:v>484868018</c:v>
                </c:pt>
                <c:pt idx="2362">
                  <c:v>484880008</c:v>
                </c:pt>
                <c:pt idx="2363">
                  <c:v>484892006</c:v>
                </c:pt>
                <c:pt idx="2364">
                  <c:v>484904016</c:v>
                </c:pt>
                <c:pt idx="2365">
                  <c:v>484916010</c:v>
                </c:pt>
                <c:pt idx="2366">
                  <c:v>484928007</c:v>
                </c:pt>
                <c:pt idx="2367">
                  <c:v>484940018</c:v>
                </c:pt>
                <c:pt idx="2368">
                  <c:v>484952011</c:v>
                </c:pt>
                <c:pt idx="2369">
                  <c:v>484964008</c:v>
                </c:pt>
                <c:pt idx="2370">
                  <c:v>484976000</c:v>
                </c:pt>
                <c:pt idx="2371">
                  <c:v>484988016</c:v>
                </c:pt>
                <c:pt idx="2372">
                  <c:v>485000001</c:v>
                </c:pt>
                <c:pt idx="2373">
                  <c:v>485012012</c:v>
                </c:pt>
                <c:pt idx="2374">
                  <c:v>485024005</c:v>
                </c:pt>
                <c:pt idx="2375">
                  <c:v>485036002</c:v>
                </c:pt>
                <c:pt idx="2376">
                  <c:v>485048013</c:v>
                </c:pt>
                <c:pt idx="2377">
                  <c:v>485060006</c:v>
                </c:pt>
                <c:pt idx="2378">
                  <c:v>485072004</c:v>
                </c:pt>
                <c:pt idx="2379">
                  <c:v>485084015</c:v>
                </c:pt>
                <c:pt idx="2380">
                  <c:v>485096016</c:v>
                </c:pt>
                <c:pt idx="2381">
                  <c:v>485108002</c:v>
                </c:pt>
                <c:pt idx="2382">
                  <c:v>485120018</c:v>
                </c:pt>
                <c:pt idx="2383">
                  <c:v>485132009</c:v>
                </c:pt>
                <c:pt idx="2384">
                  <c:v>485144033</c:v>
                </c:pt>
                <c:pt idx="2385">
                  <c:v>485156005</c:v>
                </c:pt>
                <c:pt idx="2386">
                  <c:v>485168012</c:v>
                </c:pt>
                <c:pt idx="2387">
                  <c:v>485180005</c:v>
                </c:pt>
                <c:pt idx="2388">
                  <c:v>485192002</c:v>
                </c:pt>
                <c:pt idx="2389">
                  <c:v>485204000</c:v>
                </c:pt>
                <c:pt idx="2390">
                  <c:v>485216008</c:v>
                </c:pt>
                <c:pt idx="2391">
                  <c:v>485228001</c:v>
                </c:pt>
                <c:pt idx="2392">
                  <c:v>485240017</c:v>
                </c:pt>
                <c:pt idx="2393">
                  <c:v>485252007</c:v>
                </c:pt>
                <c:pt idx="2394">
                  <c:v>485264005</c:v>
                </c:pt>
                <c:pt idx="2395">
                  <c:v>485276009</c:v>
                </c:pt>
                <c:pt idx="2396">
                  <c:v>485288000</c:v>
                </c:pt>
                <c:pt idx="2397">
                  <c:v>485300016</c:v>
                </c:pt>
                <c:pt idx="2398">
                  <c:v>485312007</c:v>
                </c:pt>
                <c:pt idx="2399">
                  <c:v>485324004</c:v>
                </c:pt>
                <c:pt idx="2400">
                  <c:v>485336015</c:v>
                </c:pt>
                <c:pt idx="2401">
                  <c:v>485348008</c:v>
                </c:pt>
                <c:pt idx="2402">
                  <c:v>485360005</c:v>
                </c:pt>
                <c:pt idx="2403">
                  <c:v>485372002</c:v>
                </c:pt>
                <c:pt idx="2404">
                  <c:v>485384011</c:v>
                </c:pt>
                <c:pt idx="2405">
                  <c:v>485396004</c:v>
                </c:pt>
                <c:pt idx="2406">
                  <c:v>485408002</c:v>
                </c:pt>
                <c:pt idx="2407">
                  <c:v>485420012</c:v>
                </c:pt>
                <c:pt idx="2408">
                  <c:v>485432004</c:v>
                </c:pt>
                <c:pt idx="2409">
                  <c:v>485444010</c:v>
                </c:pt>
                <c:pt idx="2410">
                  <c:v>485456004</c:v>
                </c:pt>
                <c:pt idx="2411">
                  <c:v>485468001</c:v>
                </c:pt>
                <c:pt idx="2412">
                  <c:v>485480012</c:v>
                </c:pt>
                <c:pt idx="2413">
                  <c:v>485492004</c:v>
                </c:pt>
                <c:pt idx="2414">
                  <c:v>485504010</c:v>
                </c:pt>
                <c:pt idx="2415">
                  <c:v>485516003</c:v>
                </c:pt>
                <c:pt idx="2416">
                  <c:v>485528000</c:v>
                </c:pt>
                <c:pt idx="2417">
                  <c:v>485540011</c:v>
                </c:pt>
                <c:pt idx="2418">
                  <c:v>485552008</c:v>
                </c:pt>
                <c:pt idx="2419">
                  <c:v>485564018</c:v>
                </c:pt>
                <c:pt idx="2420">
                  <c:v>485576011</c:v>
                </c:pt>
                <c:pt idx="2421">
                  <c:v>485588008</c:v>
                </c:pt>
                <c:pt idx="2422">
                  <c:v>485600014</c:v>
                </c:pt>
                <c:pt idx="2423">
                  <c:v>485612004</c:v>
                </c:pt>
                <c:pt idx="2424">
                  <c:v>485624001</c:v>
                </c:pt>
                <c:pt idx="2425">
                  <c:v>485636012</c:v>
                </c:pt>
                <c:pt idx="2426">
                  <c:v>485648012</c:v>
                </c:pt>
                <c:pt idx="2427">
                  <c:v>485660018</c:v>
                </c:pt>
                <c:pt idx="2428">
                  <c:v>485672012</c:v>
                </c:pt>
                <c:pt idx="2429">
                  <c:v>485684009</c:v>
                </c:pt>
                <c:pt idx="2430">
                  <c:v>485696001</c:v>
                </c:pt>
                <c:pt idx="2431">
                  <c:v>485708004</c:v>
                </c:pt>
                <c:pt idx="2432">
                  <c:v>485720002</c:v>
                </c:pt>
                <c:pt idx="2433">
                  <c:v>485732012</c:v>
                </c:pt>
                <c:pt idx="2434">
                  <c:v>485744006</c:v>
                </c:pt>
                <c:pt idx="2435">
                  <c:v>485756009</c:v>
                </c:pt>
                <c:pt idx="2436">
                  <c:v>485768006</c:v>
                </c:pt>
                <c:pt idx="2437">
                  <c:v>485780017</c:v>
                </c:pt>
                <c:pt idx="2438">
                  <c:v>485792010</c:v>
                </c:pt>
                <c:pt idx="2439">
                  <c:v>485804007</c:v>
                </c:pt>
                <c:pt idx="2440">
                  <c:v>485816008</c:v>
                </c:pt>
                <c:pt idx="2441">
                  <c:v>485828013</c:v>
                </c:pt>
                <c:pt idx="2442">
                  <c:v>485840006</c:v>
                </c:pt>
                <c:pt idx="2443">
                  <c:v>485852004</c:v>
                </c:pt>
                <c:pt idx="2444">
                  <c:v>485864008</c:v>
                </c:pt>
                <c:pt idx="2445">
                  <c:v>485876018</c:v>
                </c:pt>
                <c:pt idx="2446">
                  <c:v>485888011</c:v>
                </c:pt>
                <c:pt idx="2447">
                  <c:v>485900008</c:v>
                </c:pt>
                <c:pt idx="2448">
                  <c:v>485912008</c:v>
                </c:pt>
                <c:pt idx="2449">
                  <c:v>485924014</c:v>
                </c:pt>
                <c:pt idx="2450">
                  <c:v>485936007</c:v>
                </c:pt>
                <c:pt idx="2451">
                  <c:v>485948004</c:v>
                </c:pt>
                <c:pt idx="2452">
                  <c:v>485960015</c:v>
                </c:pt>
                <c:pt idx="2453">
                  <c:v>485972016</c:v>
                </c:pt>
                <c:pt idx="2454">
                  <c:v>485984003</c:v>
                </c:pt>
                <c:pt idx="2455">
                  <c:v>485996000</c:v>
                </c:pt>
                <c:pt idx="2456">
                  <c:v>486008011</c:v>
                </c:pt>
                <c:pt idx="2457">
                  <c:v>486020016</c:v>
                </c:pt>
                <c:pt idx="2458">
                  <c:v>486032008</c:v>
                </c:pt>
                <c:pt idx="2459">
                  <c:v>486044005</c:v>
                </c:pt>
                <c:pt idx="2460">
                  <c:v>486056016</c:v>
                </c:pt>
                <c:pt idx="2461">
                  <c:v>486068015</c:v>
                </c:pt>
                <c:pt idx="2462">
                  <c:v>486080004</c:v>
                </c:pt>
                <c:pt idx="2463">
                  <c:v>486092001</c:v>
                </c:pt>
                <c:pt idx="2464">
                  <c:v>486104012</c:v>
                </c:pt>
                <c:pt idx="2465">
                  <c:v>486116988</c:v>
                </c:pt>
                <c:pt idx="2466">
                  <c:v>486129016</c:v>
                </c:pt>
                <c:pt idx="2467">
                  <c:v>486141008</c:v>
                </c:pt>
                <c:pt idx="2468">
                  <c:v>486153005</c:v>
                </c:pt>
                <c:pt idx="2469">
                  <c:v>486165016</c:v>
                </c:pt>
                <c:pt idx="2470">
                  <c:v>486177012</c:v>
                </c:pt>
                <c:pt idx="2471">
                  <c:v>486189004</c:v>
                </c:pt>
                <c:pt idx="2472">
                  <c:v>486201001</c:v>
                </c:pt>
                <c:pt idx="2473">
                  <c:v>486213012</c:v>
                </c:pt>
                <c:pt idx="2474">
                  <c:v>486225590</c:v>
                </c:pt>
                <c:pt idx="2475">
                  <c:v>486238012</c:v>
                </c:pt>
                <c:pt idx="2476">
                  <c:v>486250000</c:v>
                </c:pt>
                <c:pt idx="2477">
                  <c:v>486262016</c:v>
                </c:pt>
                <c:pt idx="2478">
                  <c:v>486274008</c:v>
                </c:pt>
                <c:pt idx="2479">
                  <c:v>486286004</c:v>
                </c:pt>
                <c:pt idx="2480">
                  <c:v>486298015</c:v>
                </c:pt>
                <c:pt idx="2481">
                  <c:v>486310008</c:v>
                </c:pt>
                <c:pt idx="2482">
                  <c:v>486322009</c:v>
                </c:pt>
                <c:pt idx="2483">
                  <c:v>486334016</c:v>
                </c:pt>
                <c:pt idx="2484">
                  <c:v>486346010</c:v>
                </c:pt>
                <c:pt idx="2485">
                  <c:v>486358007</c:v>
                </c:pt>
                <c:pt idx="2486">
                  <c:v>486370018</c:v>
                </c:pt>
                <c:pt idx="2487">
                  <c:v>486382000</c:v>
                </c:pt>
                <c:pt idx="2488">
                  <c:v>486394007</c:v>
                </c:pt>
                <c:pt idx="2489">
                  <c:v>486406000</c:v>
                </c:pt>
                <c:pt idx="2490">
                  <c:v>486418016</c:v>
                </c:pt>
                <c:pt idx="2491">
                  <c:v>486430001</c:v>
                </c:pt>
                <c:pt idx="2492">
                  <c:v>486442012</c:v>
                </c:pt>
                <c:pt idx="2493">
                  <c:v>486454005</c:v>
                </c:pt>
                <c:pt idx="2494">
                  <c:v>486466002</c:v>
                </c:pt>
                <c:pt idx="2495">
                  <c:v>486478013</c:v>
                </c:pt>
                <c:pt idx="2496">
                  <c:v>486490006</c:v>
                </c:pt>
                <c:pt idx="2497">
                  <c:v>486502003</c:v>
                </c:pt>
                <c:pt idx="2498">
                  <c:v>486514014</c:v>
                </c:pt>
                <c:pt idx="2499">
                  <c:v>486526008</c:v>
                </c:pt>
                <c:pt idx="2500">
                  <c:v>486538013</c:v>
                </c:pt>
                <c:pt idx="2501">
                  <c:v>486550006</c:v>
                </c:pt>
                <c:pt idx="2502">
                  <c:v>486562003</c:v>
                </c:pt>
                <c:pt idx="2503">
                  <c:v>486574014</c:v>
                </c:pt>
                <c:pt idx="2504">
                  <c:v>486586010</c:v>
                </c:pt>
                <c:pt idx="2505">
                  <c:v>486598002</c:v>
                </c:pt>
                <c:pt idx="2506">
                  <c:v>486610018</c:v>
                </c:pt>
                <c:pt idx="2507">
                  <c:v>486622008</c:v>
                </c:pt>
                <c:pt idx="2508">
                  <c:v>486634017</c:v>
                </c:pt>
                <c:pt idx="2509">
                  <c:v>486646006</c:v>
                </c:pt>
                <c:pt idx="2510">
                  <c:v>486658003</c:v>
                </c:pt>
                <c:pt idx="2511">
                  <c:v>486670014</c:v>
                </c:pt>
                <c:pt idx="2512">
                  <c:v>486682004</c:v>
                </c:pt>
                <c:pt idx="2513">
                  <c:v>486694012</c:v>
                </c:pt>
                <c:pt idx="2514">
                  <c:v>486706005</c:v>
                </c:pt>
                <c:pt idx="2515">
                  <c:v>486718010</c:v>
                </c:pt>
                <c:pt idx="2516">
                  <c:v>486730004</c:v>
                </c:pt>
                <c:pt idx="2517">
                  <c:v>486742007</c:v>
                </c:pt>
                <c:pt idx="2518">
                  <c:v>486754004</c:v>
                </c:pt>
                <c:pt idx="2519">
                  <c:v>486766015</c:v>
                </c:pt>
                <c:pt idx="2520">
                  <c:v>486778008</c:v>
                </c:pt>
                <c:pt idx="2521">
                  <c:v>486790015</c:v>
                </c:pt>
                <c:pt idx="2522">
                  <c:v>486802006</c:v>
                </c:pt>
                <c:pt idx="2523">
                  <c:v>486814004</c:v>
                </c:pt>
                <c:pt idx="2524">
                  <c:v>486826014</c:v>
                </c:pt>
                <c:pt idx="2525">
                  <c:v>486838010</c:v>
                </c:pt>
                <c:pt idx="2526">
                  <c:v>486850002</c:v>
                </c:pt>
                <c:pt idx="2527">
                  <c:v>486862018</c:v>
                </c:pt>
                <c:pt idx="2528">
                  <c:v>486874009</c:v>
                </c:pt>
                <c:pt idx="2529">
                  <c:v>486886005</c:v>
                </c:pt>
                <c:pt idx="2530">
                  <c:v>486898017</c:v>
                </c:pt>
                <c:pt idx="2531">
                  <c:v>486910010</c:v>
                </c:pt>
                <c:pt idx="2532">
                  <c:v>486922008</c:v>
                </c:pt>
                <c:pt idx="2533">
                  <c:v>486934018</c:v>
                </c:pt>
                <c:pt idx="2534">
                  <c:v>486946011</c:v>
                </c:pt>
                <c:pt idx="2535">
                  <c:v>486958016</c:v>
                </c:pt>
                <c:pt idx="2536">
                  <c:v>486970010</c:v>
                </c:pt>
                <c:pt idx="2537">
                  <c:v>486982007</c:v>
                </c:pt>
                <c:pt idx="2538">
                  <c:v>486994015</c:v>
                </c:pt>
                <c:pt idx="2539">
                  <c:v>487006016</c:v>
                </c:pt>
                <c:pt idx="2540">
                  <c:v>487018001</c:v>
                </c:pt>
                <c:pt idx="2541">
                  <c:v>487030005</c:v>
                </c:pt>
                <c:pt idx="2542">
                  <c:v>487042017</c:v>
                </c:pt>
                <c:pt idx="2543">
                  <c:v>487054002</c:v>
                </c:pt>
                <c:pt idx="2544">
                  <c:v>487066007</c:v>
                </c:pt>
                <c:pt idx="2545">
                  <c:v>487078010</c:v>
                </c:pt>
                <c:pt idx="2546">
                  <c:v>487090011</c:v>
                </c:pt>
                <c:pt idx="2547">
                  <c:v>487102017</c:v>
                </c:pt>
                <c:pt idx="2548">
                  <c:v>487114001</c:v>
                </c:pt>
                <c:pt idx="2549">
                  <c:v>487126006</c:v>
                </c:pt>
                <c:pt idx="2550">
                  <c:v>487138765</c:v>
                </c:pt>
                <c:pt idx="2551">
                  <c:v>487151010</c:v>
                </c:pt>
                <c:pt idx="2552">
                  <c:v>487163013</c:v>
                </c:pt>
                <c:pt idx="2553">
                  <c:v>487175016</c:v>
                </c:pt>
                <c:pt idx="2554">
                  <c:v>487187001</c:v>
                </c:pt>
                <c:pt idx="2555">
                  <c:v>487199009</c:v>
                </c:pt>
                <c:pt idx="2556">
                  <c:v>487211001</c:v>
                </c:pt>
                <c:pt idx="2557">
                  <c:v>487223004</c:v>
                </c:pt>
                <c:pt idx="2558">
                  <c:v>487235007</c:v>
                </c:pt>
                <c:pt idx="2559">
                  <c:v>487247017</c:v>
                </c:pt>
                <c:pt idx="2560">
                  <c:v>487259003</c:v>
                </c:pt>
                <c:pt idx="2561">
                  <c:v>487271008</c:v>
                </c:pt>
                <c:pt idx="2562">
                  <c:v>487283012</c:v>
                </c:pt>
                <c:pt idx="2563">
                  <c:v>487295010</c:v>
                </c:pt>
                <c:pt idx="2564">
                  <c:v>487307002</c:v>
                </c:pt>
                <c:pt idx="2565">
                  <c:v>487319004</c:v>
                </c:pt>
                <c:pt idx="2566">
                  <c:v>487331007</c:v>
                </c:pt>
                <c:pt idx="2567">
                  <c:v>487343005</c:v>
                </c:pt>
                <c:pt idx="2568">
                  <c:v>487355005</c:v>
                </c:pt>
                <c:pt idx="2569">
                  <c:v>487367009</c:v>
                </c:pt>
                <c:pt idx="2570">
                  <c:v>487379012</c:v>
                </c:pt>
                <c:pt idx="2571">
                  <c:v>487391669</c:v>
                </c:pt>
                <c:pt idx="2572">
                  <c:v>487403014</c:v>
                </c:pt>
                <c:pt idx="2573">
                  <c:v>487415006</c:v>
                </c:pt>
                <c:pt idx="2574">
                  <c:v>487427008</c:v>
                </c:pt>
                <c:pt idx="2575">
                  <c:v>487439011</c:v>
                </c:pt>
                <c:pt idx="2576">
                  <c:v>487451008</c:v>
                </c:pt>
                <c:pt idx="2577">
                  <c:v>487463009</c:v>
                </c:pt>
                <c:pt idx="2578">
                  <c:v>487475013</c:v>
                </c:pt>
                <c:pt idx="2579">
                  <c:v>487487016</c:v>
                </c:pt>
                <c:pt idx="2580">
                  <c:v>487499014</c:v>
                </c:pt>
                <c:pt idx="2581">
                  <c:v>487511014</c:v>
                </c:pt>
                <c:pt idx="2582">
                  <c:v>487523018</c:v>
                </c:pt>
                <c:pt idx="2583">
                  <c:v>487535002</c:v>
                </c:pt>
                <c:pt idx="2584">
                  <c:v>487547016</c:v>
                </c:pt>
                <c:pt idx="2585">
                  <c:v>487559000</c:v>
                </c:pt>
                <c:pt idx="2586">
                  <c:v>487571005</c:v>
                </c:pt>
                <c:pt idx="2587">
                  <c:v>487583008</c:v>
                </c:pt>
                <c:pt idx="2588">
                  <c:v>487595011</c:v>
                </c:pt>
                <c:pt idx="2589">
                  <c:v>487607002</c:v>
                </c:pt>
                <c:pt idx="2590">
                  <c:v>487619009</c:v>
                </c:pt>
                <c:pt idx="2591">
                  <c:v>487631013</c:v>
                </c:pt>
                <c:pt idx="2592">
                  <c:v>487643016</c:v>
                </c:pt>
                <c:pt idx="2593">
                  <c:v>487655008</c:v>
                </c:pt>
                <c:pt idx="2594">
                  <c:v>487667014</c:v>
                </c:pt>
                <c:pt idx="2595">
                  <c:v>487679018</c:v>
                </c:pt>
                <c:pt idx="2596">
                  <c:v>487691002</c:v>
                </c:pt>
                <c:pt idx="2597">
                  <c:v>487703014</c:v>
                </c:pt>
                <c:pt idx="2598">
                  <c:v>487715000</c:v>
                </c:pt>
                <c:pt idx="2599">
                  <c:v>487727005</c:v>
                </c:pt>
                <c:pt idx="2600">
                  <c:v>487739008</c:v>
                </c:pt>
                <c:pt idx="2601">
                  <c:v>487751078</c:v>
                </c:pt>
                <c:pt idx="2602">
                  <c:v>487763009</c:v>
                </c:pt>
                <c:pt idx="2603">
                  <c:v>487775010</c:v>
                </c:pt>
                <c:pt idx="2604">
                  <c:v>487787013</c:v>
                </c:pt>
                <c:pt idx="2605">
                  <c:v>487799016</c:v>
                </c:pt>
                <c:pt idx="2606">
                  <c:v>487811017</c:v>
                </c:pt>
                <c:pt idx="2607">
                  <c:v>487823004</c:v>
                </c:pt>
                <c:pt idx="2608">
                  <c:v>487835009</c:v>
                </c:pt>
                <c:pt idx="2609">
                  <c:v>487847012</c:v>
                </c:pt>
                <c:pt idx="2610">
                  <c:v>487859015</c:v>
                </c:pt>
                <c:pt idx="2611">
                  <c:v>487871000</c:v>
                </c:pt>
                <c:pt idx="2612">
                  <c:v>487883005</c:v>
                </c:pt>
                <c:pt idx="2613">
                  <c:v>487895008</c:v>
                </c:pt>
                <c:pt idx="2614">
                  <c:v>487907011</c:v>
                </c:pt>
                <c:pt idx="2615">
                  <c:v>487919015</c:v>
                </c:pt>
                <c:pt idx="2616">
                  <c:v>487931018</c:v>
                </c:pt>
                <c:pt idx="2617">
                  <c:v>487943009</c:v>
                </c:pt>
                <c:pt idx="2618">
                  <c:v>487955016</c:v>
                </c:pt>
                <c:pt idx="2619">
                  <c:v>487967001</c:v>
                </c:pt>
                <c:pt idx="2620">
                  <c:v>487979006</c:v>
                </c:pt>
                <c:pt idx="2621">
                  <c:v>487991000</c:v>
                </c:pt>
                <c:pt idx="2622">
                  <c:v>488003004</c:v>
                </c:pt>
                <c:pt idx="2623">
                  <c:v>488015007</c:v>
                </c:pt>
                <c:pt idx="2624">
                  <c:v>488027010</c:v>
                </c:pt>
                <c:pt idx="2625">
                  <c:v>488039006</c:v>
                </c:pt>
                <c:pt idx="2626">
                  <c:v>488051008</c:v>
                </c:pt>
                <c:pt idx="2627">
                  <c:v>488063011</c:v>
                </c:pt>
                <c:pt idx="2628">
                  <c:v>488075015</c:v>
                </c:pt>
                <c:pt idx="2629">
                  <c:v>488087010</c:v>
                </c:pt>
                <c:pt idx="2630">
                  <c:v>488099013</c:v>
                </c:pt>
                <c:pt idx="2631">
                  <c:v>488111016</c:v>
                </c:pt>
                <c:pt idx="2632">
                  <c:v>488123001</c:v>
                </c:pt>
                <c:pt idx="2633">
                  <c:v>488135005</c:v>
                </c:pt>
                <c:pt idx="2634">
                  <c:v>488147014</c:v>
                </c:pt>
                <c:pt idx="2635">
                  <c:v>488159002</c:v>
                </c:pt>
                <c:pt idx="2636">
                  <c:v>488171007</c:v>
                </c:pt>
                <c:pt idx="2637">
                  <c:v>488183010</c:v>
                </c:pt>
                <c:pt idx="2638">
                  <c:v>488195016</c:v>
                </c:pt>
                <c:pt idx="2639">
                  <c:v>488207017</c:v>
                </c:pt>
                <c:pt idx="2640">
                  <c:v>488219001</c:v>
                </c:pt>
                <c:pt idx="2641">
                  <c:v>488231006</c:v>
                </c:pt>
                <c:pt idx="2642">
                  <c:v>488243009</c:v>
                </c:pt>
                <c:pt idx="2643">
                  <c:v>488255000</c:v>
                </c:pt>
                <c:pt idx="2644">
                  <c:v>488267010</c:v>
                </c:pt>
                <c:pt idx="2645">
                  <c:v>488279011</c:v>
                </c:pt>
                <c:pt idx="2646">
                  <c:v>488291014</c:v>
                </c:pt>
                <c:pt idx="2647">
                  <c:v>488303143</c:v>
                </c:pt>
                <c:pt idx="2648">
                  <c:v>488315004</c:v>
                </c:pt>
                <c:pt idx="2649">
                  <c:v>488327007</c:v>
                </c:pt>
                <c:pt idx="2650">
                  <c:v>488339010</c:v>
                </c:pt>
                <c:pt idx="2651">
                  <c:v>488351013</c:v>
                </c:pt>
                <c:pt idx="2652">
                  <c:v>488363011</c:v>
                </c:pt>
                <c:pt idx="2653">
                  <c:v>488375011</c:v>
                </c:pt>
                <c:pt idx="2654">
                  <c:v>488387015</c:v>
                </c:pt>
                <c:pt idx="2655">
                  <c:v>488399018</c:v>
                </c:pt>
                <c:pt idx="2656">
                  <c:v>488411003</c:v>
                </c:pt>
                <c:pt idx="2657">
                  <c:v>488423016</c:v>
                </c:pt>
                <c:pt idx="2658">
                  <c:v>488435001</c:v>
                </c:pt>
                <c:pt idx="2659">
                  <c:v>488447005</c:v>
                </c:pt>
                <c:pt idx="2660">
                  <c:v>488459009</c:v>
                </c:pt>
                <c:pt idx="2661">
                  <c:v>488471010</c:v>
                </c:pt>
                <c:pt idx="2662">
                  <c:v>488483002</c:v>
                </c:pt>
                <c:pt idx="2663">
                  <c:v>488495000</c:v>
                </c:pt>
                <c:pt idx="2664">
                  <c:v>488507010</c:v>
                </c:pt>
                <c:pt idx="2665">
                  <c:v>488519011</c:v>
                </c:pt>
                <c:pt idx="2666">
                  <c:v>488531018</c:v>
                </c:pt>
                <c:pt idx="2667">
                  <c:v>488543011</c:v>
                </c:pt>
                <c:pt idx="2668">
                  <c:v>488555006</c:v>
                </c:pt>
                <c:pt idx="2669">
                  <c:v>488567001</c:v>
                </c:pt>
                <c:pt idx="2670">
                  <c:v>488579014</c:v>
                </c:pt>
                <c:pt idx="2671">
                  <c:v>488592024</c:v>
                </c:pt>
                <c:pt idx="2672">
                  <c:v>488604014</c:v>
                </c:pt>
                <c:pt idx="2673">
                  <c:v>488616000</c:v>
                </c:pt>
                <c:pt idx="2674">
                  <c:v>488628005</c:v>
                </c:pt>
                <c:pt idx="2675">
                  <c:v>488640001</c:v>
                </c:pt>
                <c:pt idx="2676">
                  <c:v>488652012</c:v>
                </c:pt>
                <c:pt idx="2677">
                  <c:v>488664007</c:v>
                </c:pt>
                <c:pt idx="2678">
                  <c:v>488676018</c:v>
                </c:pt>
                <c:pt idx="2679">
                  <c:v>488688014</c:v>
                </c:pt>
                <c:pt idx="2680">
                  <c:v>488700006</c:v>
                </c:pt>
                <c:pt idx="2681">
                  <c:v>488712011</c:v>
                </c:pt>
                <c:pt idx="2682">
                  <c:v>488724004</c:v>
                </c:pt>
                <c:pt idx="2683">
                  <c:v>488736009</c:v>
                </c:pt>
                <c:pt idx="2684">
                  <c:v>488748002</c:v>
                </c:pt>
                <c:pt idx="2685">
                  <c:v>488760517</c:v>
                </c:pt>
                <c:pt idx="2686">
                  <c:v>488773001</c:v>
                </c:pt>
                <c:pt idx="2687">
                  <c:v>488785010</c:v>
                </c:pt>
                <c:pt idx="2688">
                  <c:v>488797004</c:v>
                </c:pt>
                <c:pt idx="2689">
                  <c:v>488809001</c:v>
                </c:pt>
                <c:pt idx="2690">
                  <c:v>488821012</c:v>
                </c:pt>
                <c:pt idx="2691">
                  <c:v>488833005</c:v>
                </c:pt>
                <c:pt idx="2692">
                  <c:v>488845008</c:v>
                </c:pt>
                <c:pt idx="2693">
                  <c:v>488857005</c:v>
                </c:pt>
                <c:pt idx="2694">
                  <c:v>488869016</c:v>
                </c:pt>
                <c:pt idx="2695">
                  <c:v>488881010</c:v>
                </c:pt>
                <c:pt idx="2696">
                  <c:v>488893007</c:v>
                </c:pt>
                <c:pt idx="2697">
                  <c:v>488905018</c:v>
                </c:pt>
                <c:pt idx="2698">
                  <c:v>488917011</c:v>
                </c:pt>
                <c:pt idx="2699">
                  <c:v>488930218</c:v>
                </c:pt>
                <c:pt idx="2700">
                  <c:v>488942018</c:v>
                </c:pt>
                <c:pt idx="2701">
                  <c:v>488954009</c:v>
                </c:pt>
                <c:pt idx="2702">
                  <c:v>488966014</c:v>
                </c:pt>
                <c:pt idx="2703">
                  <c:v>488978007</c:v>
                </c:pt>
                <c:pt idx="2704">
                  <c:v>488990012</c:v>
                </c:pt>
                <c:pt idx="2705">
                  <c:v>489002005</c:v>
                </c:pt>
                <c:pt idx="2706">
                  <c:v>489014015</c:v>
                </c:pt>
                <c:pt idx="2707">
                  <c:v>489026013</c:v>
                </c:pt>
                <c:pt idx="2708">
                  <c:v>489038002</c:v>
                </c:pt>
                <c:pt idx="2709">
                  <c:v>489050007</c:v>
                </c:pt>
                <c:pt idx="2710">
                  <c:v>489062010</c:v>
                </c:pt>
                <c:pt idx="2711">
                  <c:v>489074013</c:v>
                </c:pt>
                <c:pt idx="2712">
                  <c:v>489086016</c:v>
                </c:pt>
                <c:pt idx="2713">
                  <c:v>489098001</c:v>
                </c:pt>
                <c:pt idx="2714">
                  <c:v>489110016</c:v>
                </c:pt>
                <c:pt idx="2715">
                  <c:v>489122014</c:v>
                </c:pt>
                <c:pt idx="2716">
                  <c:v>489134012</c:v>
                </c:pt>
                <c:pt idx="2717">
                  <c:v>489146007</c:v>
                </c:pt>
                <c:pt idx="2718">
                  <c:v>489158001</c:v>
                </c:pt>
                <c:pt idx="2719">
                  <c:v>489170015</c:v>
                </c:pt>
                <c:pt idx="2720">
                  <c:v>489182008</c:v>
                </c:pt>
                <c:pt idx="2721">
                  <c:v>489194011</c:v>
                </c:pt>
                <c:pt idx="2722">
                  <c:v>489206006</c:v>
                </c:pt>
                <c:pt idx="2723">
                  <c:v>489218000</c:v>
                </c:pt>
                <c:pt idx="2724">
                  <c:v>489230014</c:v>
                </c:pt>
                <c:pt idx="2725">
                  <c:v>489242007</c:v>
                </c:pt>
                <c:pt idx="2726">
                  <c:v>489254002</c:v>
                </c:pt>
                <c:pt idx="2727">
                  <c:v>489266014</c:v>
                </c:pt>
                <c:pt idx="2728">
                  <c:v>489278009</c:v>
                </c:pt>
                <c:pt idx="2729">
                  <c:v>489290003</c:v>
                </c:pt>
                <c:pt idx="2730">
                  <c:v>489302017</c:v>
                </c:pt>
                <c:pt idx="2731">
                  <c:v>489314010</c:v>
                </c:pt>
                <c:pt idx="2732">
                  <c:v>489326013</c:v>
                </c:pt>
                <c:pt idx="2733">
                  <c:v>489338008</c:v>
                </c:pt>
                <c:pt idx="2734">
                  <c:v>489350002</c:v>
                </c:pt>
                <c:pt idx="2735">
                  <c:v>489362016</c:v>
                </c:pt>
                <c:pt idx="2736">
                  <c:v>489374009</c:v>
                </c:pt>
                <c:pt idx="2737">
                  <c:v>489386004</c:v>
                </c:pt>
                <c:pt idx="2738">
                  <c:v>489398017</c:v>
                </c:pt>
                <c:pt idx="2739">
                  <c:v>489410011</c:v>
                </c:pt>
                <c:pt idx="2740">
                  <c:v>489422005</c:v>
                </c:pt>
                <c:pt idx="2741">
                  <c:v>489434000</c:v>
                </c:pt>
                <c:pt idx="2742">
                  <c:v>489446013</c:v>
                </c:pt>
                <c:pt idx="2743">
                  <c:v>489458007</c:v>
                </c:pt>
                <c:pt idx="2744">
                  <c:v>489470005</c:v>
                </c:pt>
                <c:pt idx="2745">
                  <c:v>489482008</c:v>
                </c:pt>
                <c:pt idx="2746">
                  <c:v>489494004</c:v>
                </c:pt>
                <c:pt idx="2747">
                  <c:v>489506008</c:v>
                </c:pt>
                <c:pt idx="2748">
                  <c:v>489518011</c:v>
                </c:pt>
                <c:pt idx="2749">
                  <c:v>489530015</c:v>
                </c:pt>
                <c:pt idx="2750">
                  <c:v>489542018</c:v>
                </c:pt>
                <c:pt idx="2751">
                  <c:v>489554016</c:v>
                </c:pt>
                <c:pt idx="2752">
                  <c:v>489566001</c:v>
                </c:pt>
                <c:pt idx="2753">
                  <c:v>489578005</c:v>
                </c:pt>
                <c:pt idx="2754">
                  <c:v>489590009</c:v>
                </c:pt>
                <c:pt idx="2755">
                  <c:v>489602012</c:v>
                </c:pt>
                <c:pt idx="2756">
                  <c:v>489614016</c:v>
                </c:pt>
                <c:pt idx="2757">
                  <c:v>489626000</c:v>
                </c:pt>
                <c:pt idx="2758">
                  <c:v>489638005</c:v>
                </c:pt>
                <c:pt idx="2759">
                  <c:v>489650008</c:v>
                </c:pt>
                <c:pt idx="2760">
                  <c:v>489662011</c:v>
                </c:pt>
                <c:pt idx="2761">
                  <c:v>489674015</c:v>
                </c:pt>
                <c:pt idx="2762">
                  <c:v>489686018</c:v>
                </c:pt>
                <c:pt idx="2763">
                  <c:v>489698003</c:v>
                </c:pt>
                <c:pt idx="2764">
                  <c:v>489710007</c:v>
                </c:pt>
                <c:pt idx="2765">
                  <c:v>489722001</c:v>
                </c:pt>
                <c:pt idx="2766">
                  <c:v>489734001</c:v>
                </c:pt>
                <c:pt idx="2767">
                  <c:v>489746009</c:v>
                </c:pt>
                <c:pt idx="2768">
                  <c:v>489758013</c:v>
                </c:pt>
                <c:pt idx="2769">
                  <c:v>489770016</c:v>
                </c:pt>
                <c:pt idx="2770">
                  <c:v>489782001</c:v>
                </c:pt>
                <c:pt idx="2771">
                  <c:v>489794005</c:v>
                </c:pt>
                <c:pt idx="2772">
                  <c:v>489806009</c:v>
                </c:pt>
                <c:pt idx="2773">
                  <c:v>489818006</c:v>
                </c:pt>
                <c:pt idx="2774">
                  <c:v>489830002</c:v>
                </c:pt>
                <c:pt idx="2775">
                  <c:v>489842005</c:v>
                </c:pt>
                <c:pt idx="2776">
                  <c:v>489854009</c:v>
                </c:pt>
                <c:pt idx="2777">
                  <c:v>489866012</c:v>
                </c:pt>
                <c:pt idx="2778">
                  <c:v>489878016</c:v>
                </c:pt>
                <c:pt idx="2779">
                  <c:v>489890000</c:v>
                </c:pt>
                <c:pt idx="2780">
                  <c:v>489902008</c:v>
                </c:pt>
                <c:pt idx="2781">
                  <c:v>489914008</c:v>
                </c:pt>
                <c:pt idx="2782">
                  <c:v>489926001</c:v>
                </c:pt>
                <c:pt idx="2783">
                  <c:v>489938018</c:v>
                </c:pt>
                <c:pt idx="2784">
                  <c:v>489950008</c:v>
                </c:pt>
                <c:pt idx="2785">
                  <c:v>489962005</c:v>
                </c:pt>
                <c:pt idx="2786">
                  <c:v>489974016</c:v>
                </c:pt>
                <c:pt idx="2787">
                  <c:v>489986010</c:v>
                </c:pt>
                <c:pt idx="2788">
                  <c:v>489998007</c:v>
                </c:pt>
                <c:pt idx="2789">
                  <c:v>490010018</c:v>
                </c:pt>
                <c:pt idx="2790">
                  <c:v>490022017</c:v>
                </c:pt>
                <c:pt idx="2791">
                  <c:v>490034001</c:v>
                </c:pt>
                <c:pt idx="2792">
                  <c:v>490046006</c:v>
                </c:pt>
                <c:pt idx="2793">
                  <c:v>490058009</c:v>
                </c:pt>
                <c:pt idx="2794">
                  <c:v>490070013</c:v>
                </c:pt>
                <c:pt idx="2795">
                  <c:v>490082016</c:v>
                </c:pt>
                <c:pt idx="2796">
                  <c:v>490094012</c:v>
                </c:pt>
                <c:pt idx="2797">
                  <c:v>490106009</c:v>
                </c:pt>
                <c:pt idx="2798">
                  <c:v>490118010</c:v>
                </c:pt>
                <c:pt idx="2799">
                  <c:v>490130002</c:v>
                </c:pt>
                <c:pt idx="2800">
                  <c:v>490142016</c:v>
                </c:pt>
                <c:pt idx="2801">
                  <c:v>490154009</c:v>
                </c:pt>
                <c:pt idx="2802">
                  <c:v>490166004</c:v>
                </c:pt>
                <c:pt idx="2803">
                  <c:v>490178017</c:v>
                </c:pt>
                <c:pt idx="2804">
                  <c:v>490190001</c:v>
                </c:pt>
                <c:pt idx="2805">
                  <c:v>490202015</c:v>
                </c:pt>
                <c:pt idx="2806">
                  <c:v>490214009</c:v>
                </c:pt>
                <c:pt idx="2807">
                  <c:v>490226003</c:v>
                </c:pt>
                <c:pt idx="2808">
                  <c:v>490238017</c:v>
                </c:pt>
                <c:pt idx="2809">
                  <c:v>490250012</c:v>
                </c:pt>
                <c:pt idx="2810">
                  <c:v>490262004</c:v>
                </c:pt>
                <c:pt idx="2811">
                  <c:v>490274018</c:v>
                </c:pt>
                <c:pt idx="2812">
                  <c:v>490286011</c:v>
                </c:pt>
                <c:pt idx="2813">
                  <c:v>490298001</c:v>
                </c:pt>
                <c:pt idx="2814">
                  <c:v>490310003</c:v>
                </c:pt>
                <c:pt idx="2815">
                  <c:v>490322014</c:v>
                </c:pt>
                <c:pt idx="2816">
                  <c:v>490334007</c:v>
                </c:pt>
                <c:pt idx="2817">
                  <c:v>490346944</c:v>
                </c:pt>
                <c:pt idx="2818">
                  <c:v>490359016</c:v>
                </c:pt>
                <c:pt idx="2819">
                  <c:v>490371014</c:v>
                </c:pt>
                <c:pt idx="2820">
                  <c:v>490383008</c:v>
                </c:pt>
                <c:pt idx="2821">
                  <c:v>490395003</c:v>
                </c:pt>
                <c:pt idx="2822">
                  <c:v>490407005</c:v>
                </c:pt>
                <c:pt idx="2823">
                  <c:v>490419001</c:v>
                </c:pt>
                <c:pt idx="2824">
                  <c:v>490431014</c:v>
                </c:pt>
                <c:pt idx="2825">
                  <c:v>490443008</c:v>
                </c:pt>
                <c:pt idx="2826">
                  <c:v>490455003</c:v>
                </c:pt>
                <c:pt idx="2827">
                  <c:v>490467016</c:v>
                </c:pt>
                <c:pt idx="2828">
                  <c:v>490479009</c:v>
                </c:pt>
                <c:pt idx="2829">
                  <c:v>490491004</c:v>
                </c:pt>
                <c:pt idx="2830">
                  <c:v>490503002</c:v>
                </c:pt>
                <c:pt idx="2831">
                  <c:v>490515004</c:v>
                </c:pt>
                <c:pt idx="2832">
                  <c:v>490527015</c:v>
                </c:pt>
                <c:pt idx="2833">
                  <c:v>490539008</c:v>
                </c:pt>
                <c:pt idx="2834">
                  <c:v>490551018</c:v>
                </c:pt>
                <c:pt idx="2835">
                  <c:v>490563015</c:v>
                </c:pt>
                <c:pt idx="2836">
                  <c:v>490575010</c:v>
                </c:pt>
                <c:pt idx="2837">
                  <c:v>490587004</c:v>
                </c:pt>
                <c:pt idx="2838">
                  <c:v>490599018</c:v>
                </c:pt>
                <c:pt idx="2839">
                  <c:v>490611008</c:v>
                </c:pt>
                <c:pt idx="2840">
                  <c:v>490623006</c:v>
                </c:pt>
                <c:pt idx="2841">
                  <c:v>490635000</c:v>
                </c:pt>
                <c:pt idx="2842">
                  <c:v>490647014</c:v>
                </c:pt>
                <c:pt idx="2843">
                  <c:v>490659009</c:v>
                </c:pt>
                <c:pt idx="2844">
                  <c:v>490671002</c:v>
                </c:pt>
                <c:pt idx="2845">
                  <c:v>490683015</c:v>
                </c:pt>
                <c:pt idx="2846">
                  <c:v>490695009</c:v>
                </c:pt>
                <c:pt idx="2847">
                  <c:v>490707003</c:v>
                </c:pt>
                <c:pt idx="2848">
                  <c:v>490719005</c:v>
                </c:pt>
                <c:pt idx="2849">
                  <c:v>490731001</c:v>
                </c:pt>
                <c:pt idx="2850">
                  <c:v>490743015</c:v>
                </c:pt>
                <c:pt idx="2851">
                  <c:v>490755008</c:v>
                </c:pt>
                <c:pt idx="2852">
                  <c:v>490767004</c:v>
                </c:pt>
                <c:pt idx="2853">
                  <c:v>490779016</c:v>
                </c:pt>
                <c:pt idx="2854">
                  <c:v>490791009</c:v>
                </c:pt>
                <c:pt idx="2855">
                  <c:v>490803004</c:v>
                </c:pt>
                <c:pt idx="2856">
                  <c:v>490815017</c:v>
                </c:pt>
                <c:pt idx="2857">
                  <c:v>490827010</c:v>
                </c:pt>
                <c:pt idx="2858">
                  <c:v>490839005</c:v>
                </c:pt>
                <c:pt idx="2859">
                  <c:v>490851000</c:v>
                </c:pt>
                <c:pt idx="2860">
                  <c:v>490863013</c:v>
                </c:pt>
                <c:pt idx="2861">
                  <c:v>490875015</c:v>
                </c:pt>
                <c:pt idx="2862">
                  <c:v>490887010</c:v>
                </c:pt>
                <c:pt idx="2863">
                  <c:v>490899004</c:v>
                </c:pt>
                <c:pt idx="2864">
                  <c:v>490911018</c:v>
                </c:pt>
                <c:pt idx="2865">
                  <c:v>490923009</c:v>
                </c:pt>
                <c:pt idx="2866">
                  <c:v>490935006</c:v>
                </c:pt>
                <c:pt idx="2867">
                  <c:v>490947000</c:v>
                </c:pt>
                <c:pt idx="2868">
                  <c:v>490959014</c:v>
                </c:pt>
                <c:pt idx="2869">
                  <c:v>490971009</c:v>
                </c:pt>
                <c:pt idx="2870">
                  <c:v>490983002</c:v>
                </c:pt>
                <c:pt idx="2871">
                  <c:v>490995015</c:v>
                </c:pt>
                <c:pt idx="2872">
                  <c:v>491007008</c:v>
                </c:pt>
                <c:pt idx="2873">
                  <c:v>491019004</c:v>
                </c:pt>
                <c:pt idx="2874">
                  <c:v>491031016</c:v>
                </c:pt>
                <c:pt idx="2875">
                  <c:v>491043010</c:v>
                </c:pt>
                <c:pt idx="2876">
                  <c:v>491055004</c:v>
                </c:pt>
                <c:pt idx="2877">
                  <c:v>491067018</c:v>
                </c:pt>
                <c:pt idx="2878">
                  <c:v>491079011</c:v>
                </c:pt>
                <c:pt idx="2879">
                  <c:v>491091006</c:v>
                </c:pt>
                <c:pt idx="2880">
                  <c:v>491103008</c:v>
                </c:pt>
                <c:pt idx="2881">
                  <c:v>491115004</c:v>
                </c:pt>
                <c:pt idx="2882">
                  <c:v>491127017</c:v>
                </c:pt>
                <c:pt idx="2883">
                  <c:v>491139010</c:v>
                </c:pt>
                <c:pt idx="2884">
                  <c:v>491151005</c:v>
                </c:pt>
                <c:pt idx="2885">
                  <c:v>491163000</c:v>
                </c:pt>
                <c:pt idx="2886">
                  <c:v>491175013</c:v>
                </c:pt>
                <c:pt idx="2887">
                  <c:v>491187006</c:v>
                </c:pt>
                <c:pt idx="2888">
                  <c:v>491199001</c:v>
                </c:pt>
                <c:pt idx="2889">
                  <c:v>491211014</c:v>
                </c:pt>
                <c:pt idx="2890">
                  <c:v>491223008</c:v>
                </c:pt>
                <c:pt idx="2891">
                  <c:v>491235002</c:v>
                </c:pt>
                <c:pt idx="2892">
                  <c:v>491247007</c:v>
                </c:pt>
                <c:pt idx="2893">
                  <c:v>491259000</c:v>
                </c:pt>
                <c:pt idx="2894">
                  <c:v>491271014</c:v>
                </c:pt>
                <c:pt idx="2895">
                  <c:v>491283007</c:v>
                </c:pt>
                <c:pt idx="2896">
                  <c:v>491295002</c:v>
                </c:pt>
                <c:pt idx="2897">
                  <c:v>491307015</c:v>
                </c:pt>
                <c:pt idx="2898">
                  <c:v>491319008</c:v>
                </c:pt>
                <c:pt idx="2899">
                  <c:v>491331017</c:v>
                </c:pt>
                <c:pt idx="2900">
                  <c:v>491343015</c:v>
                </c:pt>
                <c:pt idx="2901">
                  <c:v>491355010</c:v>
                </c:pt>
                <c:pt idx="2902">
                  <c:v>491367004</c:v>
                </c:pt>
                <c:pt idx="2903">
                  <c:v>491379018</c:v>
                </c:pt>
                <c:pt idx="2904">
                  <c:v>491391011</c:v>
                </c:pt>
                <c:pt idx="2905">
                  <c:v>491403006</c:v>
                </c:pt>
                <c:pt idx="2906">
                  <c:v>491415000</c:v>
                </c:pt>
                <c:pt idx="2907">
                  <c:v>491427001</c:v>
                </c:pt>
                <c:pt idx="2908">
                  <c:v>491439004</c:v>
                </c:pt>
                <c:pt idx="2909">
                  <c:v>491451007</c:v>
                </c:pt>
                <c:pt idx="2910">
                  <c:v>491463010</c:v>
                </c:pt>
                <c:pt idx="2911">
                  <c:v>491475014</c:v>
                </c:pt>
                <c:pt idx="2912">
                  <c:v>491487017</c:v>
                </c:pt>
                <c:pt idx="2913">
                  <c:v>491499002</c:v>
                </c:pt>
                <c:pt idx="2914">
                  <c:v>491511009</c:v>
                </c:pt>
                <c:pt idx="2915">
                  <c:v>491523010</c:v>
                </c:pt>
                <c:pt idx="2916">
                  <c:v>491535013</c:v>
                </c:pt>
                <c:pt idx="2917">
                  <c:v>491547016</c:v>
                </c:pt>
                <c:pt idx="2918">
                  <c:v>491559001</c:v>
                </c:pt>
                <c:pt idx="2919">
                  <c:v>491571008</c:v>
                </c:pt>
                <c:pt idx="2920">
                  <c:v>491583009</c:v>
                </c:pt>
                <c:pt idx="2921">
                  <c:v>491595007</c:v>
                </c:pt>
                <c:pt idx="2922">
                  <c:v>491607002</c:v>
                </c:pt>
                <c:pt idx="2923">
                  <c:v>491619015</c:v>
                </c:pt>
                <c:pt idx="2924">
                  <c:v>491631008</c:v>
                </c:pt>
                <c:pt idx="2925">
                  <c:v>491643003</c:v>
                </c:pt>
                <c:pt idx="2926">
                  <c:v>491655016</c:v>
                </c:pt>
                <c:pt idx="2927">
                  <c:v>491667010</c:v>
                </c:pt>
                <c:pt idx="2928">
                  <c:v>491679004</c:v>
                </c:pt>
                <c:pt idx="2929">
                  <c:v>491691018</c:v>
                </c:pt>
                <c:pt idx="2930">
                  <c:v>491703011</c:v>
                </c:pt>
                <c:pt idx="2931">
                  <c:v>491715006</c:v>
                </c:pt>
                <c:pt idx="2932">
                  <c:v>491727001</c:v>
                </c:pt>
                <c:pt idx="2933">
                  <c:v>491739010</c:v>
                </c:pt>
                <c:pt idx="2934">
                  <c:v>491751007</c:v>
                </c:pt>
                <c:pt idx="2935">
                  <c:v>491763002</c:v>
                </c:pt>
                <c:pt idx="2936">
                  <c:v>491775015</c:v>
                </c:pt>
                <c:pt idx="2937">
                  <c:v>491787008</c:v>
                </c:pt>
                <c:pt idx="2938">
                  <c:v>491799003</c:v>
                </c:pt>
                <c:pt idx="2939">
                  <c:v>491811017</c:v>
                </c:pt>
                <c:pt idx="2940">
                  <c:v>491823010</c:v>
                </c:pt>
                <c:pt idx="2941">
                  <c:v>491835004</c:v>
                </c:pt>
                <c:pt idx="2942">
                  <c:v>491847018</c:v>
                </c:pt>
                <c:pt idx="2943">
                  <c:v>491859011</c:v>
                </c:pt>
                <c:pt idx="2944">
                  <c:v>491871004</c:v>
                </c:pt>
                <c:pt idx="2945">
                  <c:v>491883000</c:v>
                </c:pt>
                <c:pt idx="2946">
                  <c:v>491895014</c:v>
                </c:pt>
                <c:pt idx="2947">
                  <c:v>491907007</c:v>
                </c:pt>
                <c:pt idx="2948">
                  <c:v>491919010</c:v>
                </c:pt>
                <c:pt idx="2949">
                  <c:v>491931005</c:v>
                </c:pt>
                <c:pt idx="2950">
                  <c:v>491943000</c:v>
                </c:pt>
                <c:pt idx="2951">
                  <c:v>491955013</c:v>
                </c:pt>
                <c:pt idx="2952">
                  <c:v>491967010</c:v>
                </c:pt>
                <c:pt idx="2953">
                  <c:v>491979012</c:v>
                </c:pt>
                <c:pt idx="2954">
                  <c:v>491991004</c:v>
                </c:pt>
                <c:pt idx="2955">
                  <c:v>492003018</c:v>
                </c:pt>
                <c:pt idx="2956">
                  <c:v>492015900</c:v>
                </c:pt>
                <c:pt idx="2957">
                  <c:v>492028009</c:v>
                </c:pt>
                <c:pt idx="2958">
                  <c:v>492040001</c:v>
                </c:pt>
                <c:pt idx="2959">
                  <c:v>492052017</c:v>
                </c:pt>
                <c:pt idx="2960">
                  <c:v>492064008</c:v>
                </c:pt>
                <c:pt idx="2961">
                  <c:v>492076000</c:v>
                </c:pt>
                <c:pt idx="2962">
                  <c:v>492088007</c:v>
                </c:pt>
                <c:pt idx="2963">
                  <c:v>492100001</c:v>
                </c:pt>
                <c:pt idx="2964">
                  <c:v>492112016</c:v>
                </c:pt>
                <c:pt idx="2965">
                  <c:v>492124007</c:v>
                </c:pt>
                <c:pt idx="2966">
                  <c:v>492136004</c:v>
                </c:pt>
                <c:pt idx="2967">
                  <c:v>492148001</c:v>
                </c:pt>
                <c:pt idx="2968">
                  <c:v>492160010</c:v>
                </c:pt>
                <c:pt idx="2969">
                  <c:v>492172003</c:v>
                </c:pt>
                <c:pt idx="2970">
                  <c:v>492184000</c:v>
                </c:pt>
                <c:pt idx="2971">
                  <c:v>492196011</c:v>
                </c:pt>
                <c:pt idx="2972">
                  <c:v>492208012</c:v>
                </c:pt>
                <c:pt idx="2973">
                  <c:v>492220018</c:v>
                </c:pt>
                <c:pt idx="2974">
                  <c:v>492232011</c:v>
                </c:pt>
                <c:pt idx="2975">
                  <c:v>492244016</c:v>
                </c:pt>
                <c:pt idx="2976">
                  <c:v>492256011</c:v>
                </c:pt>
                <c:pt idx="2977">
                  <c:v>492268004</c:v>
                </c:pt>
                <c:pt idx="2978">
                  <c:v>492280016</c:v>
                </c:pt>
                <c:pt idx="2979">
                  <c:v>492292013</c:v>
                </c:pt>
                <c:pt idx="2980">
                  <c:v>492304005</c:v>
                </c:pt>
                <c:pt idx="2981">
                  <c:v>492316002</c:v>
                </c:pt>
                <c:pt idx="2982">
                  <c:v>492328013</c:v>
                </c:pt>
                <c:pt idx="2983">
                  <c:v>492340006</c:v>
                </c:pt>
                <c:pt idx="2984">
                  <c:v>492352004</c:v>
                </c:pt>
                <c:pt idx="2985">
                  <c:v>492364014</c:v>
                </c:pt>
                <c:pt idx="2986">
                  <c:v>492376008</c:v>
                </c:pt>
                <c:pt idx="2987">
                  <c:v>492388005</c:v>
                </c:pt>
                <c:pt idx="2988">
                  <c:v>492400016</c:v>
                </c:pt>
                <c:pt idx="2989">
                  <c:v>492412009</c:v>
                </c:pt>
                <c:pt idx="2990">
                  <c:v>492424012</c:v>
                </c:pt>
                <c:pt idx="2991">
                  <c:v>492436017</c:v>
                </c:pt>
                <c:pt idx="2992">
                  <c:v>492448010</c:v>
                </c:pt>
                <c:pt idx="2993">
                  <c:v>492460007</c:v>
                </c:pt>
                <c:pt idx="2994">
                  <c:v>492472018</c:v>
                </c:pt>
                <c:pt idx="2995">
                  <c:v>492484012</c:v>
                </c:pt>
                <c:pt idx="2996">
                  <c:v>492496009</c:v>
                </c:pt>
                <c:pt idx="2997">
                  <c:v>492508002</c:v>
                </c:pt>
                <c:pt idx="2998">
                  <c:v>492520014</c:v>
                </c:pt>
                <c:pt idx="2999">
                  <c:v>492532008</c:v>
                </c:pt>
                <c:pt idx="3000">
                  <c:v>492544005</c:v>
                </c:pt>
                <c:pt idx="3001">
                  <c:v>492556016</c:v>
                </c:pt>
                <c:pt idx="3002">
                  <c:v>492568009</c:v>
                </c:pt>
                <c:pt idx="3003">
                  <c:v>492580006</c:v>
                </c:pt>
                <c:pt idx="3004">
                  <c:v>492592017</c:v>
                </c:pt>
                <c:pt idx="3005">
                  <c:v>492604000</c:v>
                </c:pt>
                <c:pt idx="3006">
                  <c:v>492616006</c:v>
                </c:pt>
                <c:pt idx="3007">
                  <c:v>492628000</c:v>
                </c:pt>
                <c:pt idx="3008">
                  <c:v>492640015</c:v>
                </c:pt>
                <c:pt idx="3009">
                  <c:v>492652006</c:v>
                </c:pt>
                <c:pt idx="3010">
                  <c:v>492664004</c:v>
                </c:pt>
                <c:pt idx="3011">
                  <c:v>492676014</c:v>
                </c:pt>
                <c:pt idx="3012">
                  <c:v>492688009</c:v>
                </c:pt>
                <c:pt idx="3013">
                  <c:v>492700016</c:v>
                </c:pt>
                <c:pt idx="3014">
                  <c:v>492712001</c:v>
                </c:pt>
                <c:pt idx="3015">
                  <c:v>492724005</c:v>
                </c:pt>
                <c:pt idx="3016">
                  <c:v>492736009</c:v>
                </c:pt>
                <c:pt idx="3017">
                  <c:v>492748012</c:v>
                </c:pt>
                <c:pt idx="3018">
                  <c:v>492760016</c:v>
                </c:pt>
                <c:pt idx="3019">
                  <c:v>492772000</c:v>
                </c:pt>
                <c:pt idx="3020">
                  <c:v>492784005</c:v>
                </c:pt>
                <c:pt idx="3021">
                  <c:v>492796008</c:v>
                </c:pt>
                <c:pt idx="3022">
                  <c:v>492808011</c:v>
                </c:pt>
                <c:pt idx="3023">
                  <c:v>492820015</c:v>
                </c:pt>
                <c:pt idx="3024">
                  <c:v>492832018</c:v>
                </c:pt>
                <c:pt idx="3025">
                  <c:v>492844003</c:v>
                </c:pt>
                <c:pt idx="3026">
                  <c:v>492856006</c:v>
                </c:pt>
                <c:pt idx="3027">
                  <c:v>492868002</c:v>
                </c:pt>
                <c:pt idx="3028">
                  <c:v>492880006</c:v>
                </c:pt>
                <c:pt idx="3029">
                  <c:v>492892009</c:v>
                </c:pt>
                <c:pt idx="3030">
                  <c:v>492904012</c:v>
                </c:pt>
                <c:pt idx="3031">
                  <c:v>492916016</c:v>
                </c:pt>
                <c:pt idx="3032">
                  <c:v>492928516</c:v>
                </c:pt>
                <c:pt idx="3033">
                  <c:v>492941017</c:v>
                </c:pt>
                <c:pt idx="3034">
                  <c:v>492953013</c:v>
                </c:pt>
                <c:pt idx="3035">
                  <c:v>492965003</c:v>
                </c:pt>
                <c:pt idx="3036">
                  <c:v>492977008</c:v>
                </c:pt>
                <c:pt idx="3037">
                  <c:v>492989003</c:v>
                </c:pt>
                <c:pt idx="3038">
                  <c:v>493001005</c:v>
                </c:pt>
                <c:pt idx="3039">
                  <c:v>493013002</c:v>
                </c:pt>
                <c:pt idx="3040">
                  <c:v>493025012</c:v>
                </c:pt>
                <c:pt idx="3041">
                  <c:v>493037005</c:v>
                </c:pt>
                <c:pt idx="3042">
                  <c:v>493049011</c:v>
                </c:pt>
                <c:pt idx="3043">
                  <c:v>493061005</c:v>
                </c:pt>
                <c:pt idx="3044">
                  <c:v>493073017</c:v>
                </c:pt>
                <c:pt idx="3045">
                  <c:v>493085010</c:v>
                </c:pt>
                <c:pt idx="3046">
                  <c:v>493097007</c:v>
                </c:pt>
                <c:pt idx="3047">
                  <c:v>493109018</c:v>
                </c:pt>
                <c:pt idx="3048">
                  <c:v>493121011</c:v>
                </c:pt>
                <c:pt idx="3049">
                  <c:v>493133016</c:v>
                </c:pt>
                <c:pt idx="3050">
                  <c:v>493145010</c:v>
                </c:pt>
                <c:pt idx="3051">
                  <c:v>493157007</c:v>
                </c:pt>
                <c:pt idx="3052">
                  <c:v>493169002</c:v>
                </c:pt>
                <c:pt idx="3053">
                  <c:v>493181012</c:v>
                </c:pt>
                <c:pt idx="3054">
                  <c:v>493193006</c:v>
                </c:pt>
                <c:pt idx="3055">
                  <c:v>493205010</c:v>
                </c:pt>
                <c:pt idx="3056">
                  <c:v>493217004</c:v>
                </c:pt>
                <c:pt idx="3057">
                  <c:v>493229007</c:v>
                </c:pt>
                <c:pt idx="3058">
                  <c:v>493241012</c:v>
                </c:pt>
                <c:pt idx="3059">
                  <c:v>493253005</c:v>
                </c:pt>
                <c:pt idx="3060">
                  <c:v>493265010</c:v>
                </c:pt>
                <c:pt idx="3061">
                  <c:v>493277015</c:v>
                </c:pt>
                <c:pt idx="3062">
                  <c:v>493289006</c:v>
                </c:pt>
                <c:pt idx="3063">
                  <c:v>493301011</c:v>
                </c:pt>
                <c:pt idx="3064">
                  <c:v>493313004</c:v>
                </c:pt>
                <c:pt idx="3065">
                  <c:v>493325000</c:v>
                </c:pt>
                <c:pt idx="3066">
                  <c:v>493337015</c:v>
                </c:pt>
                <c:pt idx="3067">
                  <c:v>493349005</c:v>
                </c:pt>
                <c:pt idx="3068">
                  <c:v>493361010</c:v>
                </c:pt>
                <c:pt idx="3069">
                  <c:v>493373004</c:v>
                </c:pt>
                <c:pt idx="3070">
                  <c:v>493385007</c:v>
                </c:pt>
                <c:pt idx="3071">
                  <c:v>493397018</c:v>
                </c:pt>
                <c:pt idx="3072">
                  <c:v>493409000</c:v>
                </c:pt>
                <c:pt idx="3073">
                  <c:v>493421005</c:v>
                </c:pt>
                <c:pt idx="3074">
                  <c:v>493433014</c:v>
                </c:pt>
                <c:pt idx="3075">
                  <c:v>493445001</c:v>
                </c:pt>
                <c:pt idx="3076">
                  <c:v>493457006</c:v>
                </c:pt>
                <c:pt idx="3077">
                  <c:v>493469009</c:v>
                </c:pt>
                <c:pt idx="3078">
                  <c:v>493481005</c:v>
                </c:pt>
                <c:pt idx="3079">
                  <c:v>493493007</c:v>
                </c:pt>
                <c:pt idx="3080">
                  <c:v>493505011</c:v>
                </c:pt>
                <c:pt idx="3081">
                  <c:v>493517014</c:v>
                </c:pt>
                <c:pt idx="3082">
                  <c:v>493529018</c:v>
                </c:pt>
                <c:pt idx="3083">
                  <c:v>493541002</c:v>
                </c:pt>
                <c:pt idx="3084">
                  <c:v>493553007</c:v>
                </c:pt>
                <c:pt idx="3085">
                  <c:v>493565010</c:v>
                </c:pt>
                <c:pt idx="3086">
                  <c:v>493577013</c:v>
                </c:pt>
                <c:pt idx="3087">
                  <c:v>493589017</c:v>
                </c:pt>
                <c:pt idx="3088">
                  <c:v>493601001</c:v>
                </c:pt>
                <c:pt idx="3089">
                  <c:v>493613018</c:v>
                </c:pt>
                <c:pt idx="3090">
                  <c:v>493625018</c:v>
                </c:pt>
                <c:pt idx="3091">
                  <c:v>493637003</c:v>
                </c:pt>
                <c:pt idx="3092">
                  <c:v>493649007</c:v>
                </c:pt>
                <c:pt idx="3093">
                  <c:v>493661011</c:v>
                </c:pt>
                <c:pt idx="3094">
                  <c:v>493673014</c:v>
                </c:pt>
                <c:pt idx="3095">
                  <c:v>493685017</c:v>
                </c:pt>
                <c:pt idx="3096">
                  <c:v>493697002</c:v>
                </c:pt>
                <c:pt idx="3097">
                  <c:v>493709007</c:v>
                </c:pt>
                <c:pt idx="3098">
                  <c:v>493721010</c:v>
                </c:pt>
                <c:pt idx="3099">
                  <c:v>493733013</c:v>
                </c:pt>
                <c:pt idx="3100">
                  <c:v>493745017</c:v>
                </c:pt>
                <c:pt idx="3101">
                  <c:v>493757001</c:v>
                </c:pt>
                <c:pt idx="3102">
                  <c:v>493769001</c:v>
                </c:pt>
                <c:pt idx="3103">
                  <c:v>493781001</c:v>
                </c:pt>
                <c:pt idx="3104">
                  <c:v>493793004</c:v>
                </c:pt>
                <c:pt idx="3105">
                  <c:v>493805007</c:v>
                </c:pt>
                <c:pt idx="3106">
                  <c:v>493817011</c:v>
                </c:pt>
                <c:pt idx="3107">
                  <c:v>493829014</c:v>
                </c:pt>
                <c:pt idx="3108">
                  <c:v>493841017</c:v>
                </c:pt>
                <c:pt idx="3109">
                  <c:v>493853003</c:v>
                </c:pt>
                <c:pt idx="3110">
                  <c:v>493865012</c:v>
                </c:pt>
                <c:pt idx="3111">
                  <c:v>493877005</c:v>
                </c:pt>
                <c:pt idx="3112">
                  <c:v>493889002</c:v>
                </c:pt>
                <c:pt idx="3113">
                  <c:v>493901013</c:v>
                </c:pt>
                <c:pt idx="3114">
                  <c:v>493913006</c:v>
                </c:pt>
                <c:pt idx="3115">
                  <c:v>493925004</c:v>
                </c:pt>
                <c:pt idx="3116">
                  <c:v>493937014</c:v>
                </c:pt>
                <c:pt idx="3117">
                  <c:v>493949008</c:v>
                </c:pt>
                <c:pt idx="3118">
                  <c:v>493961005</c:v>
                </c:pt>
                <c:pt idx="3119">
                  <c:v>493973016</c:v>
                </c:pt>
                <c:pt idx="3120">
                  <c:v>493985009</c:v>
                </c:pt>
                <c:pt idx="3121">
                  <c:v>493997006</c:v>
                </c:pt>
                <c:pt idx="3122">
                  <c:v>494009274</c:v>
                </c:pt>
                <c:pt idx="3123">
                  <c:v>494021018</c:v>
                </c:pt>
                <c:pt idx="3124">
                  <c:v>494033005</c:v>
                </c:pt>
                <c:pt idx="3125">
                  <c:v>494045002</c:v>
                </c:pt>
                <c:pt idx="3126">
                  <c:v>494057013</c:v>
                </c:pt>
                <c:pt idx="3127">
                  <c:v>494069006</c:v>
                </c:pt>
                <c:pt idx="3128">
                  <c:v>494081003</c:v>
                </c:pt>
                <c:pt idx="3129">
                  <c:v>494093014</c:v>
                </c:pt>
                <c:pt idx="3130">
                  <c:v>494105008</c:v>
                </c:pt>
                <c:pt idx="3131">
                  <c:v>494117005</c:v>
                </c:pt>
                <c:pt idx="3132">
                  <c:v>494129006</c:v>
                </c:pt>
                <c:pt idx="3133">
                  <c:v>494141009</c:v>
                </c:pt>
                <c:pt idx="3134">
                  <c:v>494153017</c:v>
                </c:pt>
                <c:pt idx="3135">
                  <c:v>494165003</c:v>
                </c:pt>
                <c:pt idx="3136">
                  <c:v>494177007</c:v>
                </c:pt>
                <c:pt idx="3137">
                  <c:v>494189011</c:v>
                </c:pt>
                <c:pt idx="3138">
                  <c:v>494201014</c:v>
                </c:pt>
                <c:pt idx="3139">
                  <c:v>494213017</c:v>
                </c:pt>
                <c:pt idx="3140">
                  <c:v>494225002</c:v>
                </c:pt>
                <c:pt idx="3141">
                  <c:v>494237007</c:v>
                </c:pt>
                <c:pt idx="3142">
                  <c:v>494249010</c:v>
                </c:pt>
                <c:pt idx="3143">
                  <c:v>494261016</c:v>
                </c:pt>
                <c:pt idx="3144">
                  <c:v>494273000</c:v>
                </c:pt>
                <c:pt idx="3145">
                  <c:v>494285007</c:v>
                </c:pt>
                <c:pt idx="3146">
                  <c:v>494297000</c:v>
                </c:pt>
                <c:pt idx="3147">
                  <c:v>494309016</c:v>
                </c:pt>
                <c:pt idx="3148">
                  <c:v>494321007</c:v>
                </c:pt>
                <c:pt idx="3149">
                  <c:v>494333004</c:v>
                </c:pt>
                <c:pt idx="3150">
                  <c:v>494345015</c:v>
                </c:pt>
                <c:pt idx="3151">
                  <c:v>494357008</c:v>
                </c:pt>
                <c:pt idx="3152">
                  <c:v>494369013</c:v>
                </c:pt>
                <c:pt idx="3153">
                  <c:v>494381006</c:v>
                </c:pt>
                <c:pt idx="3154">
                  <c:v>494393003</c:v>
                </c:pt>
                <c:pt idx="3155">
                  <c:v>494405014</c:v>
                </c:pt>
                <c:pt idx="3156">
                  <c:v>494417000</c:v>
                </c:pt>
                <c:pt idx="3157">
                  <c:v>494429013</c:v>
                </c:pt>
                <c:pt idx="3158">
                  <c:v>494441005</c:v>
                </c:pt>
                <c:pt idx="3159">
                  <c:v>494453003</c:v>
                </c:pt>
                <c:pt idx="3160">
                  <c:v>494465014</c:v>
                </c:pt>
                <c:pt idx="3161">
                  <c:v>494477007</c:v>
                </c:pt>
                <c:pt idx="3162">
                  <c:v>494489009</c:v>
                </c:pt>
                <c:pt idx="3163">
                  <c:v>494501010</c:v>
                </c:pt>
                <c:pt idx="3164">
                  <c:v>494513013</c:v>
                </c:pt>
                <c:pt idx="3165">
                  <c:v>494525017</c:v>
                </c:pt>
                <c:pt idx="3166">
                  <c:v>494537001</c:v>
                </c:pt>
                <c:pt idx="3167">
                  <c:v>494549006</c:v>
                </c:pt>
                <c:pt idx="3168">
                  <c:v>494561018</c:v>
                </c:pt>
                <c:pt idx="3169">
                  <c:v>494573003</c:v>
                </c:pt>
                <c:pt idx="3170">
                  <c:v>494585007</c:v>
                </c:pt>
                <c:pt idx="3171">
                  <c:v>494597011</c:v>
                </c:pt>
                <c:pt idx="3172">
                  <c:v>494609000</c:v>
                </c:pt>
                <c:pt idx="3173">
                  <c:v>494621000</c:v>
                </c:pt>
                <c:pt idx="3174">
                  <c:v>494633004</c:v>
                </c:pt>
                <c:pt idx="3175">
                  <c:v>494645007</c:v>
                </c:pt>
                <c:pt idx="3176">
                  <c:v>494657018</c:v>
                </c:pt>
                <c:pt idx="3177">
                  <c:v>494669004</c:v>
                </c:pt>
                <c:pt idx="3178">
                  <c:v>494681008</c:v>
                </c:pt>
                <c:pt idx="3179">
                  <c:v>494693011</c:v>
                </c:pt>
                <c:pt idx="3180">
                  <c:v>494705015</c:v>
                </c:pt>
                <c:pt idx="3181">
                  <c:v>494717006</c:v>
                </c:pt>
                <c:pt idx="3182">
                  <c:v>494729013</c:v>
                </c:pt>
                <c:pt idx="3183">
                  <c:v>494741016</c:v>
                </c:pt>
                <c:pt idx="3184">
                  <c:v>494753001</c:v>
                </c:pt>
                <c:pt idx="3185">
                  <c:v>494765002</c:v>
                </c:pt>
                <c:pt idx="3186">
                  <c:v>494777009</c:v>
                </c:pt>
                <c:pt idx="3187">
                  <c:v>494789012</c:v>
                </c:pt>
                <c:pt idx="3188">
                  <c:v>494801015</c:v>
                </c:pt>
                <c:pt idx="3189">
                  <c:v>494813000</c:v>
                </c:pt>
                <c:pt idx="3190">
                  <c:v>494825005</c:v>
                </c:pt>
                <c:pt idx="3191">
                  <c:v>494837011</c:v>
                </c:pt>
                <c:pt idx="3192">
                  <c:v>494849011</c:v>
                </c:pt>
                <c:pt idx="3193">
                  <c:v>494861015</c:v>
                </c:pt>
                <c:pt idx="3194">
                  <c:v>494873018</c:v>
                </c:pt>
                <c:pt idx="3195">
                  <c:v>494885003</c:v>
                </c:pt>
                <c:pt idx="3196">
                  <c:v>494897007</c:v>
                </c:pt>
                <c:pt idx="3197">
                  <c:v>494909000</c:v>
                </c:pt>
                <c:pt idx="3198">
                  <c:v>494921010</c:v>
                </c:pt>
                <c:pt idx="3199">
                  <c:v>494933004</c:v>
                </c:pt>
                <c:pt idx="3200">
                  <c:v>494945001</c:v>
                </c:pt>
                <c:pt idx="3201">
                  <c:v>494957012</c:v>
                </c:pt>
                <c:pt idx="3202">
                  <c:v>494969005</c:v>
                </c:pt>
                <c:pt idx="3203">
                  <c:v>494981018</c:v>
                </c:pt>
                <c:pt idx="3204">
                  <c:v>494993014</c:v>
                </c:pt>
                <c:pt idx="3205">
                  <c:v>495005006</c:v>
                </c:pt>
                <c:pt idx="3206">
                  <c:v>495017004</c:v>
                </c:pt>
                <c:pt idx="3207">
                  <c:v>495029015</c:v>
                </c:pt>
                <c:pt idx="3208">
                  <c:v>495041008</c:v>
                </c:pt>
                <c:pt idx="3209">
                  <c:v>495053017</c:v>
                </c:pt>
                <c:pt idx="3210">
                  <c:v>495065006</c:v>
                </c:pt>
                <c:pt idx="3211">
                  <c:v>495077003</c:v>
                </c:pt>
                <c:pt idx="3212">
                  <c:v>495089014</c:v>
                </c:pt>
                <c:pt idx="3213">
                  <c:v>495101007</c:v>
                </c:pt>
                <c:pt idx="3214">
                  <c:v>495113010</c:v>
                </c:pt>
                <c:pt idx="3215">
                  <c:v>495125008</c:v>
                </c:pt>
                <c:pt idx="3216">
                  <c:v>495137018</c:v>
                </c:pt>
                <c:pt idx="3217">
                  <c:v>495149012</c:v>
                </c:pt>
                <c:pt idx="3218">
                  <c:v>495161015</c:v>
                </c:pt>
                <c:pt idx="3219">
                  <c:v>495173012</c:v>
                </c:pt>
                <c:pt idx="3220">
                  <c:v>495185004</c:v>
                </c:pt>
                <c:pt idx="3221">
                  <c:v>495197002</c:v>
                </c:pt>
                <c:pt idx="3222">
                  <c:v>495209012</c:v>
                </c:pt>
                <c:pt idx="3223">
                  <c:v>495221006</c:v>
                </c:pt>
                <c:pt idx="3224">
                  <c:v>495233003</c:v>
                </c:pt>
                <c:pt idx="3225">
                  <c:v>495245006</c:v>
                </c:pt>
                <c:pt idx="3226">
                  <c:v>495257017</c:v>
                </c:pt>
                <c:pt idx="3227">
                  <c:v>495269010</c:v>
                </c:pt>
                <c:pt idx="3228">
                  <c:v>495281007</c:v>
                </c:pt>
                <c:pt idx="3229">
                  <c:v>495293000</c:v>
                </c:pt>
                <c:pt idx="3230">
                  <c:v>495305015</c:v>
                </c:pt>
                <c:pt idx="3231">
                  <c:v>495317006</c:v>
                </c:pt>
                <c:pt idx="3232">
                  <c:v>495329003</c:v>
                </c:pt>
                <c:pt idx="3233">
                  <c:v>495341014</c:v>
                </c:pt>
                <c:pt idx="3234">
                  <c:v>495353008</c:v>
                </c:pt>
                <c:pt idx="3235">
                  <c:v>495365005</c:v>
                </c:pt>
                <c:pt idx="3236">
                  <c:v>495377016</c:v>
                </c:pt>
                <c:pt idx="3237">
                  <c:v>495389000</c:v>
                </c:pt>
                <c:pt idx="3238">
                  <c:v>495401005</c:v>
                </c:pt>
                <c:pt idx="3239">
                  <c:v>495413017</c:v>
                </c:pt>
                <c:pt idx="3240">
                  <c:v>495425010</c:v>
                </c:pt>
                <c:pt idx="3241">
                  <c:v>495437007</c:v>
                </c:pt>
                <c:pt idx="3242">
                  <c:v>495449018</c:v>
                </c:pt>
                <c:pt idx="3243">
                  <c:v>495461012</c:v>
                </c:pt>
                <c:pt idx="3244">
                  <c:v>495473009</c:v>
                </c:pt>
                <c:pt idx="3245">
                  <c:v>495485001</c:v>
                </c:pt>
                <c:pt idx="3246">
                  <c:v>495497017</c:v>
                </c:pt>
                <c:pt idx="3247">
                  <c:v>495509008</c:v>
                </c:pt>
                <c:pt idx="3248">
                  <c:v>495521005</c:v>
                </c:pt>
                <c:pt idx="3249">
                  <c:v>495533000</c:v>
                </c:pt>
                <c:pt idx="3250">
                  <c:v>495545010</c:v>
                </c:pt>
                <c:pt idx="3251">
                  <c:v>495557004</c:v>
                </c:pt>
                <c:pt idx="3252">
                  <c:v>495569001</c:v>
                </c:pt>
                <c:pt idx="3253">
                  <c:v>495581012</c:v>
                </c:pt>
                <c:pt idx="3254">
                  <c:v>495593005</c:v>
                </c:pt>
                <c:pt idx="3255">
                  <c:v>495605002</c:v>
                </c:pt>
                <c:pt idx="3256">
                  <c:v>495617005</c:v>
                </c:pt>
                <c:pt idx="3257">
                  <c:v>495629016</c:v>
                </c:pt>
                <c:pt idx="3258">
                  <c:v>495641010</c:v>
                </c:pt>
                <c:pt idx="3259">
                  <c:v>495653007</c:v>
                </c:pt>
                <c:pt idx="3260">
                  <c:v>495665018</c:v>
                </c:pt>
                <c:pt idx="3261">
                  <c:v>495677011</c:v>
                </c:pt>
                <c:pt idx="3262">
                  <c:v>495689012</c:v>
                </c:pt>
                <c:pt idx="3263">
                  <c:v>495701000</c:v>
                </c:pt>
                <c:pt idx="3264">
                  <c:v>495713016</c:v>
                </c:pt>
                <c:pt idx="3265">
                  <c:v>495725007</c:v>
                </c:pt>
                <c:pt idx="3266">
                  <c:v>495737004</c:v>
                </c:pt>
                <c:pt idx="3267">
                  <c:v>495749015</c:v>
                </c:pt>
                <c:pt idx="3268">
                  <c:v>495761008</c:v>
                </c:pt>
                <c:pt idx="3269">
                  <c:v>495773005</c:v>
                </c:pt>
                <c:pt idx="3270">
                  <c:v>495785016</c:v>
                </c:pt>
                <c:pt idx="3271">
                  <c:v>495797012</c:v>
                </c:pt>
                <c:pt idx="3272">
                  <c:v>495809004</c:v>
                </c:pt>
                <c:pt idx="3273">
                  <c:v>495821009</c:v>
                </c:pt>
                <c:pt idx="3274">
                  <c:v>495833443</c:v>
                </c:pt>
                <c:pt idx="3275">
                  <c:v>495845018</c:v>
                </c:pt>
                <c:pt idx="3276">
                  <c:v>495857009</c:v>
                </c:pt>
                <c:pt idx="3277">
                  <c:v>495869006</c:v>
                </c:pt>
                <c:pt idx="3278">
                  <c:v>495881017</c:v>
                </c:pt>
                <c:pt idx="3279">
                  <c:v>495893012</c:v>
                </c:pt>
                <c:pt idx="3280">
                  <c:v>495905005</c:v>
                </c:pt>
                <c:pt idx="3281">
                  <c:v>495917002</c:v>
                </c:pt>
                <c:pt idx="3282">
                  <c:v>495929013</c:v>
                </c:pt>
                <c:pt idx="3283">
                  <c:v>495941011</c:v>
                </c:pt>
                <c:pt idx="3284">
                  <c:v>495953001</c:v>
                </c:pt>
                <c:pt idx="3285">
                  <c:v>495965017</c:v>
                </c:pt>
                <c:pt idx="3286">
                  <c:v>495977008</c:v>
                </c:pt>
                <c:pt idx="3287">
                  <c:v>495989004</c:v>
                </c:pt>
                <c:pt idx="3288">
                  <c:v>496001016</c:v>
                </c:pt>
                <c:pt idx="3289">
                  <c:v>496013009</c:v>
                </c:pt>
                <c:pt idx="3290">
                  <c:v>496025006</c:v>
                </c:pt>
                <c:pt idx="3291">
                  <c:v>496037017</c:v>
                </c:pt>
                <c:pt idx="3292">
                  <c:v>496049007</c:v>
                </c:pt>
                <c:pt idx="3293">
                  <c:v>496061015</c:v>
                </c:pt>
                <c:pt idx="3294">
                  <c:v>496073008</c:v>
                </c:pt>
                <c:pt idx="3295">
                  <c:v>496085013</c:v>
                </c:pt>
                <c:pt idx="3296">
                  <c:v>496097013</c:v>
                </c:pt>
                <c:pt idx="3297">
                  <c:v>496109001</c:v>
                </c:pt>
                <c:pt idx="3298">
                  <c:v>496121017</c:v>
                </c:pt>
                <c:pt idx="3299">
                  <c:v>496133008</c:v>
                </c:pt>
                <c:pt idx="3300">
                  <c:v>496145006</c:v>
                </c:pt>
                <c:pt idx="3301">
                  <c:v>496157016</c:v>
                </c:pt>
                <c:pt idx="3302">
                  <c:v>496169009</c:v>
                </c:pt>
                <c:pt idx="3303">
                  <c:v>496181006</c:v>
                </c:pt>
                <c:pt idx="3304">
                  <c:v>496193017</c:v>
                </c:pt>
                <c:pt idx="3305">
                  <c:v>496205010</c:v>
                </c:pt>
                <c:pt idx="3306">
                  <c:v>496217015</c:v>
                </c:pt>
                <c:pt idx="3307">
                  <c:v>496229008</c:v>
                </c:pt>
                <c:pt idx="3308">
                  <c:v>496241005</c:v>
                </c:pt>
                <c:pt idx="3309">
                  <c:v>496253001</c:v>
                </c:pt>
                <c:pt idx="3310">
                  <c:v>496265011</c:v>
                </c:pt>
                <c:pt idx="3311">
                  <c:v>496277004</c:v>
                </c:pt>
                <c:pt idx="3312">
                  <c:v>496289001</c:v>
                </c:pt>
                <c:pt idx="3313">
                  <c:v>496301016</c:v>
                </c:pt>
                <c:pt idx="3314">
                  <c:v>496313006</c:v>
                </c:pt>
                <c:pt idx="3315">
                  <c:v>496325003</c:v>
                </c:pt>
                <c:pt idx="3316">
                  <c:v>496337014</c:v>
                </c:pt>
                <c:pt idx="3317">
                  <c:v>496350204</c:v>
                </c:pt>
                <c:pt idx="3318">
                  <c:v>496362013</c:v>
                </c:pt>
                <c:pt idx="3319">
                  <c:v>496374002</c:v>
                </c:pt>
                <c:pt idx="3320">
                  <c:v>496386018</c:v>
                </c:pt>
                <c:pt idx="3321">
                  <c:v>496398008</c:v>
                </c:pt>
                <c:pt idx="3322">
                  <c:v>496410002</c:v>
                </c:pt>
                <c:pt idx="3323">
                  <c:v>496422008</c:v>
                </c:pt>
                <c:pt idx="3324">
                  <c:v>496434001</c:v>
                </c:pt>
                <c:pt idx="3325">
                  <c:v>496446017</c:v>
                </c:pt>
                <c:pt idx="3326">
                  <c:v>496458002</c:v>
                </c:pt>
                <c:pt idx="3327">
                  <c:v>496470012</c:v>
                </c:pt>
                <c:pt idx="3328">
                  <c:v>496482005</c:v>
                </c:pt>
                <c:pt idx="3329">
                  <c:v>496494010</c:v>
                </c:pt>
                <c:pt idx="3330">
                  <c:v>496506015</c:v>
                </c:pt>
                <c:pt idx="3331">
                  <c:v>496518007</c:v>
                </c:pt>
                <c:pt idx="3332">
                  <c:v>496530004</c:v>
                </c:pt>
                <c:pt idx="3333">
                  <c:v>496542015</c:v>
                </c:pt>
                <c:pt idx="3334">
                  <c:v>496554008</c:v>
                </c:pt>
                <c:pt idx="3335">
                  <c:v>496566012</c:v>
                </c:pt>
                <c:pt idx="3336">
                  <c:v>496578009</c:v>
                </c:pt>
                <c:pt idx="3337">
                  <c:v>496590001</c:v>
                </c:pt>
                <c:pt idx="3338">
                  <c:v>496602017</c:v>
                </c:pt>
                <c:pt idx="3339">
                  <c:v>496614011</c:v>
                </c:pt>
                <c:pt idx="3340">
                  <c:v>496626002</c:v>
                </c:pt>
                <c:pt idx="3341">
                  <c:v>496638018</c:v>
                </c:pt>
                <c:pt idx="3342">
                  <c:v>496650009</c:v>
                </c:pt>
                <c:pt idx="3343">
                  <c:v>496662012</c:v>
                </c:pt>
                <c:pt idx="3344">
                  <c:v>496674017</c:v>
                </c:pt>
                <c:pt idx="3345">
                  <c:v>496686010</c:v>
                </c:pt>
                <c:pt idx="3346">
                  <c:v>496698008</c:v>
                </c:pt>
                <c:pt idx="3347">
                  <c:v>496710015</c:v>
                </c:pt>
                <c:pt idx="3348">
                  <c:v>496722003</c:v>
                </c:pt>
                <c:pt idx="3349">
                  <c:v>496734000</c:v>
                </c:pt>
                <c:pt idx="3350">
                  <c:v>496746011</c:v>
                </c:pt>
                <c:pt idx="3351">
                  <c:v>496758004</c:v>
                </c:pt>
                <c:pt idx="3352">
                  <c:v>496770008</c:v>
                </c:pt>
                <c:pt idx="3353">
                  <c:v>496782005</c:v>
                </c:pt>
                <c:pt idx="3354">
                  <c:v>496794016</c:v>
                </c:pt>
                <c:pt idx="3355">
                  <c:v>496806009</c:v>
                </c:pt>
                <c:pt idx="3356">
                  <c:v>496818018</c:v>
                </c:pt>
                <c:pt idx="3357">
                  <c:v>496830007</c:v>
                </c:pt>
                <c:pt idx="3358">
                  <c:v>496842004</c:v>
                </c:pt>
                <c:pt idx="3359">
                  <c:v>496854015</c:v>
                </c:pt>
                <c:pt idx="3360">
                  <c:v>496866002</c:v>
                </c:pt>
                <c:pt idx="3361">
                  <c:v>496878013</c:v>
                </c:pt>
                <c:pt idx="3362">
                  <c:v>496890006</c:v>
                </c:pt>
                <c:pt idx="3363">
                  <c:v>496902003</c:v>
                </c:pt>
                <c:pt idx="3364">
                  <c:v>496914016</c:v>
                </c:pt>
                <c:pt idx="3365">
                  <c:v>496926008</c:v>
                </c:pt>
                <c:pt idx="3366">
                  <c:v>496938005</c:v>
                </c:pt>
                <c:pt idx="3367">
                  <c:v>496950016</c:v>
                </c:pt>
                <c:pt idx="3368">
                  <c:v>496962009</c:v>
                </c:pt>
                <c:pt idx="3369">
                  <c:v>496974015</c:v>
                </c:pt>
                <c:pt idx="3370">
                  <c:v>496986007</c:v>
                </c:pt>
                <c:pt idx="3371">
                  <c:v>496998004</c:v>
                </c:pt>
                <c:pt idx="3372">
                  <c:v>497010015</c:v>
                </c:pt>
                <c:pt idx="3373">
                  <c:v>497022015</c:v>
                </c:pt>
                <c:pt idx="3374">
                  <c:v>497034003</c:v>
                </c:pt>
                <c:pt idx="3375">
                  <c:v>497046000</c:v>
                </c:pt>
                <c:pt idx="3376">
                  <c:v>497058011</c:v>
                </c:pt>
                <c:pt idx="3377">
                  <c:v>497070017</c:v>
                </c:pt>
                <c:pt idx="3378">
                  <c:v>497082007</c:v>
                </c:pt>
                <c:pt idx="3379">
                  <c:v>497094005</c:v>
                </c:pt>
                <c:pt idx="3380">
                  <c:v>497106016</c:v>
                </c:pt>
                <c:pt idx="3381">
                  <c:v>497118002</c:v>
                </c:pt>
                <c:pt idx="3382">
                  <c:v>497130014</c:v>
                </c:pt>
                <c:pt idx="3383">
                  <c:v>497142007</c:v>
                </c:pt>
                <c:pt idx="3384">
                  <c:v>497154004</c:v>
                </c:pt>
                <c:pt idx="3385">
                  <c:v>497166015</c:v>
                </c:pt>
                <c:pt idx="3386">
                  <c:v>497178008</c:v>
                </c:pt>
                <c:pt idx="3387">
                  <c:v>497190013</c:v>
                </c:pt>
                <c:pt idx="3388">
                  <c:v>497202006</c:v>
                </c:pt>
                <c:pt idx="3389">
                  <c:v>497214004</c:v>
                </c:pt>
                <c:pt idx="3390">
                  <c:v>497226011</c:v>
                </c:pt>
                <c:pt idx="3391">
                  <c:v>497238018</c:v>
                </c:pt>
                <c:pt idx="3392">
                  <c:v>497250011</c:v>
                </c:pt>
                <c:pt idx="3393">
                  <c:v>497262008</c:v>
                </c:pt>
                <c:pt idx="3394">
                  <c:v>497274009</c:v>
                </c:pt>
                <c:pt idx="3395">
                  <c:v>497286006</c:v>
                </c:pt>
                <c:pt idx="3396">
                  <c:v>497298017</c:v>
                </c:pt>
                <c:pt idx="3397">
                  <c:v>497310010</c:v>
                </c:pt>
                <c:pt idx="3398">
                  <c:v>497323106</c:v>
                </c:pt>
                <c:pt idx="3399">
                  <c:v>497335009</c:v>
                </c:pt>
                <c:pt idx="3400">
                  <c:v>497347000</c:v>
                </c:pt>
                <c:pt idx="3401">
                  <c:v>497359015</c:v>
                </c:pt>
                <c:pt idx="3402">
                  <c:v>497371006</c:v>
                </c:pt>
                <c:pt idx="3403">
                  <c:v>497383011</c:v>
                </c:pt>
                <c:pt idx="3404">
                  <c:v>497395007</c:v>
                </c:pt>
                <c:pt idx="3405">
                  <c:v>497407018</c:v>
                </c:pt>
                <c:pt idx="3406">
                  <c:v>497419011</c:v>
                </c:pt>
                <c:pt idx="3407">
                  <c:v>497431003</c:v>
                </c:pt>
                <c:pt idx="3408">
                  <c:v>497443010</c:v>
                </c:pt>
                <c:pt idx="3409">
                  <c:v>497455004</c:v>
                </c:pt>
                <c:pt idx="3410">
                  <c:v>497467001</c:v>
                </c:pt>
                <c:pt idx="3411">
                  <c:v>497479017</c:v>
                </c:pt>
                <c:pt idx="3412">
                  <c:v>497491005</c:v>
                </c:pt>
                <c:pt idx="3413">
                  <c:v>497503002</c:v>
                </c:pt>
                <c:pt idx="3414">
                  <c:v>497515013</c:v>
                </c:pt>
                <c:pt idx="3415">
                  <c:v>497527006</c:v>
                </c:pt>
                <c:pt idx="3416">
                  <c:v>497539018</c:v>
                </c:pt>
                <c:pt idx="3417">
                  <c:v>497551004</c:v>
                </c:pt>
                <c:pt idx="3418">
                  <c:v>497563002</c:v>
                </c:pt>
                <c:pt idx="3419">
                  <c:v>497575012</c:v>
                </c:pt>
                <c:pt idx="3420">
                  <c:v>497587000</c:v>
                </c:pt>
                <c:pt idx="3421">
                  <c:v>497599010</c:v>
                </c:pt>
                <c:pt idx="3422">
                  <c:v>497611004</c:v>
                </c:pt>
                <c:pt idx="3423">
                  <c:v>497623001</c:v>
                </c:pt>
                <c:pt idx="3424">
                  <c:v>497635001</c:v>
                </c:pt>
                <c:pt idx="3425">
                  <c:v>497647007</c:v>
                </c:pt>
                <c:pt idx="3426">
                  <c:v>497659000</c:v>
                </c:pt>
                <c:pt idx="3427">
                  <c:v>497671015</c:v>
                </c:pt>
                <c:pt idx="3428">
                  <c:v>497683006</c:v>
                </c:pt>
                <c:pt idx="3429">
                  <c:v>497695013</c:v>
                </c:pt>
                <c:pt idx="3430">
                  <c:v>497707004</c:v>
                </c:pt>
                <c:pt idx="3431">
                  <c:v>497719001</c:v>
                </c:pt>
                <c:pt idx="3432">
                  <c:v>497731012</c:v>
                </c:pt>
                <c:pt idx="3433">
                  <c:v>497744121</c:v>
                </c:pt>
                <c:pt idx="3434">
                  <c:v>497756016</c:v>
                </c:pt>
                <c:pt idx="3435">
                  <c:v>497768009</c:v>
                </c:pt>
                <c:pt idx="3436">
                  <c:v>497780014</c:v>
                </c:pt>
                <c:pt idx="3437">
                  <c:v>497792007</c:v>
                </c:pt>
                <c:pt idx="3438">
                  <c:v>497804004</c:v>
                </c:pt>
                <c:pt idx="3439">
                  <c:v>497816015</c:v>
                </c:pt>
                <c:pt idx="3440">
                  <c:v>497828008</c:v>
                </c:pt>
                <c:pt idx="3441">
                  <c:v>497840005</c:v>
                </c:pt>
                <c:pt idx="3442">
                  <c:v>497852004</c:v>
                </c:pt>
                <c:pt idx="3443">
                  <c:v>497864011</c:v>
                </c:pt>
                <c:pt idx="3444">
                  <c:v>497876004</c:v>
                </c:pt>
                <c:pt idx="3445">
                  <c:v>497888001</c:v>
                </c:pt>
                <c:pt idx="3446">
                  <c:v>497900012</c:v>
                </c:pt>
                <c:pt idx="3447">
                  <c:v>497912005</c:v>
                </c:pt>
                <c:pt idx="3448">
                  <c:v>497924003</c:v>
                </c:pt>
                <c:pt idx="3449">
                  <c:v>497936014</c:v>
                </c:pt>
                <c:pt idx="3450">
                  <c:v>497948011</c:v>
                </c:pt>
                <c:pt idx="3451">
                  <c:v>497960006</c:v>
                </c:pt>
                <c:pt idx="3452">
                  <c:v>497972007</c:v>
                </c:pt>
                <c:pt idx="3453">
                  <c:v>497984004</c:v>
                </c:pt>
                <c:pt idx="3454">
                  <c:v>497996017</c:v>
                </c:pt>
                <c:pt idx="3455">
                  <c:v>498008011</c:v>
                </c:pt>
                <c:pt idx="3456">
                  <c:v>498020018</c:v>
                </c:pt>
                <c:pt idx="3457">
                  <c:v>498032016</c:v>
                </c:pt>
                <c:pt idx="3458">
                  <c:v>498044012</c:v>
                </c:pt>
                <c:pt idx="3459">
                  <c:v>498056007</c:v>
                </c:pt>
                <c:pt idx="3460">
                  <c:v>498068001</c:v>
                </c:pt>
                <c:pt idx="3461">
                  <c:v>498080015</c:v>
                </c:pt>
                <c:pt idx="3462">
                  <c:v>498092008</c:v>
                </c:pt>
                <c:pt idx="3463">
                  <c:v>498104003</c:v>
                </c:pt>
                <c:pt idx="3464">
                  <c:v>498116000</c:v>
                </c:pt>
                <c:pt idx="3465">
                  <c:v>498128011</c:v>
                </c:pt>
                <c:pt idx="3466">
                  <c:v>498140004</c:v>
                </c:pt>
                <c:pt idx="3467">
                  <c:v>498152018</c:v>
                </c:pt>
                <c:pt idx="3468">
                  <c:v>498164011</c:v>
                </c:pt>
                <c:pt idx="3469">
                  <c:v>498176014</c:v>
                </c:pt>
                <c:pt idx="3470">
                  <c:v>498188008</c:v>
                </c:pt>
                <c:pt idx="3471">
                  <c:v>498200003</c:v>
                </c:pt>
                <c:pt idx="3472">
                  <c:v>498212017</c:v>
                </c:pt>
                <c:pt idx="3473">
                  <c:v>498224010</c:v>
                </c:pt>
                <c:pt idx="3474">
                  <c:v>498236004</c:v>
                </c:pt>
                <c:pt idx="3475">
                  <c:v>498248011</c:v>
                </c:pt>
                <c:pt idx="3476">
                  <c:v>498260002</c:v>
                </c:pt>
                <c:pt idx="3477">
                  <c:v>498272016</c:v>
                </c:pt>
                <c:pt idx="3478">
                  <c:v>498284009</c:v>
                </c:pt>
                <c:pt idx="3479">
                  <c:v>498296004</c:v>
                </c:pt>
                <c:pt idx="3480">
                  <c:v>498308017</c:v>
                </c:pt>
                <c:pt idx="3481">
                  <c:v>498320003</c:v>
                </c:pt>
                <c:pt idx="3482">
                  <c:v>498332015</c:v>
                </c:pt>
                <c:pt idx="3483">
                  <c:v>498344008</c:v>
                </c:pt>
                <c:pt idx="3484">
                  <c:v>498356003</c:v>
                </c:pt>
                <c:pt idx="3485">
                  <c:v>498368017</c:v>
                </c:pt>
                <c:pt idx="3486">
                  <c:v>498380010</c:v>
                </c:pt>
                <c:pt idx="3487">
                  <c:v>498392012</c:v>
                </c:pt>
                <c:pt idx="3488">
                  <c:v>498404008</c:v>
                </c:pt>
                <c:pt idx="3489">
                  <c:v>498416003</c:v>
                </c:pt>
                <c:pt idx="3490">
                  <c:v>498428016</c:v>
                </c:pt>
                <c:pt idx="3491">
                  <c:v>498440004</c:v>
                </c:pt>
                <c:pt idx="3492">
                  <c:v>498452014</c:v>
                </c:pt>
                <c:pt idx="3493">
                  <c:v>498464007</c:v>
                </c:pt>
                <c:pt idx="3494">
                  <c:v>498476002</c:v>
                </c:pt>
                <c:pt idx="3495">
                  <c:v>498488015</c:v>
                </c:pt>
                <c:pt idx="3496">
                  <c:v>498500017</c:v>
                </c:pt>
                <c:pt idx="3497">
                  <c:v>498512012</c:v>
                </c:pt>
                <c:pt idx="3498">
                  <c:v>498524007</c:v>
                </c:pt>
                <c:pt idx="3499">
                  <c:v>498536001</c:v>
                </c:pt>
                <c:pt idx="3500">
                  <c:v>498548015</c:v>
                </c:pt>
                <c:pt idx="3501">
                  <c:v>498560008</c:v>
                </c:pt>
                <c:pt idx="3502">
                  <c:v>498572002</c:v>
                </c:pt>
                <c:pt idx="3503">
                  <c:v>498584016</c:v>
                </c:pt>
                <c:pt idx="3504">
                  <c:v>498596015</c:v>
                </c:pt>
                <c:pt idx="3505">
                  <c:v>498608012</c:v>
                </c:pt>
                <c:pt idx="3506">
                  <c:v>498620008</c:v>
                </c:pt>
                <c:pt idx="3507">
                  <c:v>498632002</c:v>
                </c:pt>
                <c:pt idx="3508">
                  <c:v>498644015</c:v>
                </c:pt>
                <c:pt idx="3509">
                  <c:v>498656004</c:v>
                </c:pt>
                <c:pt idx="3510">
                  <c:v>498668013</c:v>
                </c:pt>
                <c:pt idx="3511">
                  <c:v>498680007</c:v>
                </c:pt>
                <c:pt idx="3512">
                  <c:v>498692001</c:v>
                </c:pt>
                <c:pt idx="3513">
                  <c:v>498704014</c:v>
                </c:pt>
                <c:pt idx="3514">
                  <c:v>498716018</c:v>
                </c:pt>
                <c:pt idx="3515">
                  <c:v>498728011</c:v>
                </c:pt>
                <c:pt idx="3516">
                  <c:v>498740006</c:v>
                </c:pt>
                <c:pt idx="3517">
                  <c:v>498752001</c:v>
                </c:pt>
                <c:pt idx="3518">
                  <c:v>498764014</c:v>
                </c:pt>
                <c:pt idx="3519">
                  <c:v>498776007</c:v>
                </c:pt>
                <c:pt idx="3520">
                  <c:v>498788008</c:v>
                </c:pt>
                <c:pt idx="3521">
                  <c:v>498800005</c:v>
                </c:pt>
                <c:pt idx="3522">
                  <c:v>498812000</c:v>
                </c:pt>
                <c:pt idx="3523">
                  <c:v>498824013</c:v>
                </c:pt>
                <c:pt idx="3524">
                  <c:v>498836007</c:v>
                </c:pt>
                <c:pt idx="3525">
                  <c:v>498848001</c:v>
                </c:pt>
                <c:pt idx="3526">
                  <c:v>498860008</c:v>
                </c:pt>
                <c:pt idx="3527">
                  <c:v>498872018</c:v>
                </c:pt>
                <c:pt idx="3528">
                  <c:v>498884011</c:v>
                </c:pt>
                <c:pt idx="3529">
                  <c:v>498896006</c:v>
                </c:pt>
                <c:pt idx="3530">
                  <c:v>498908001</c:v>
                </c:pt>
                <c:pt idx="3531">
                  <c:v>498920014</c:v>
                </c:pt>
                <c:pt idx="3532">
                  <c:v>498932007</c:v>
                </c:pt>
                <c:pt idx="3533">
                  <c:v>498944002</c:v>
                </c:pt>
                <c:pt idx="3534">
                  <c:v>498956015</c:v>
                </c:pt>
                <c:pt idx="3535">
                  <c:v>498968009</c:v>
                </c:pt>
                <c:pt idx="3536">
                  <c:v>498980003</c:v>
                </c:pt>
                <c:pt idx="3537">
                  <c:v>498992002</c:v>
                </c:pt>
                <c:pt idx="3538">
                  <c:v>499004000</c:v>
                </c:pt>
                <c:pt idx="3539">
                  <c:v>499016015</c:v>
                </c:pt>
                <c:pt idx="3540">
                  <c:v>499028008</c:v>
                </c:pt>
                <c:pt idx="3541">
                  <c:v>499040003</c:v>
                </c:pt>
                <c:pt idx="3542">
                  <c:v>499052005</c:v>
                </c:pt>
                <c:pt idx="3543">
                  <c:v>499064001</c:v>
                </c:pt>
                <c:pt idx="3544">
                  <c:v>499076014</c:v>
                </c:pt>
                <c:pt idx="3545">
                  <c:v>499088007</c:v>
                </c:pt>
                <c:pt idx="3546">
                  <c:v>499100002</c:v>
                </c:pt>
                <c:pt idx="3547">
                  <c:v>499112000</c:v>
                </c:pt>
                <c:pt idx="3548">
                  <c:v>499124010</c:v>
                </c:pt>
                <c:pt idx="3549">
                  <c:v>499136003</c:v>
                </c:pt>
                <c:pt idx="3550">
                  <c:v>499148017</c:v>
                </c:pt>
                <c:pt idx="3551">
                  <c:v>499160010</c:v>
                </c:pt>
                <c:pt idx="3552">
                  <c:v>499172004</c:v>
                </c:pt>
                <c:pt idx="3553">
                  <c:v>499184009</c:v>
                </c:pt>
                <c:pt idx="3554">
                  <c:v>499196002</c:v>
                </c:pt>
                <c:pt idx="3555">
                  <c:v>499208016</c:v>
                </c:pt>
                <c:pt idx="3556">
                  <c:v>499220009</c:v>
                </c:pt>
                <c:pt idx="3557">
                  <c:v>499232004</c:v>
                </c:pt>
                <c:pt idx="3558">
                  <c:v>499244017</c:v>
                </c:pt>
                <c:pt idx="3559">
                  <c:v>499256011</c:v>
                </c:pt>
                <c:pt idx="3560">
                  <c:v>499268012</c:v>
                </c:pt>
                <c:pt idx="3561">
                  <c:v>499280008</c:v>
                </c:pt>
                <c:pt idx="3562">
                  <c:v>499292003</c:v>
                </c:pt>
                <c:pt idx="3563">
                  <c:v>499304017</c:v>
                </c:pt>
                <c:pt idx="3564">
                  <c:v>499316006</c:v>
                </c:pt>
                <c:pt idx="3565">
                  <c:v>499328004</c:v>
                </c:pt>
                <c:pt idx="3566">
                  <c:v>499340018</c:v>
                </c:pt>
                <c:pt idx="3567">
                  <c:v>499352011</c:v>
                </c:pt>
                <c:pt idx="3568">
                  <c:v>499364009</c:v>
                </c:pt>
                <c:pt idx="3569">
                  <c:v>499376001</c:v>
                </c:pt>
                <c:pt idx="3570">
                  <c:v>499388014</c:v>
                </c:pt>
                <c:pt idx="3571">
                  <c:v>499400008</c:v>
                </c:pt>
                <c:pt idx="3572">
                  <c:v>499412013</c:v>
                </c:pt>
                <c:pt idx="3573">
                  <c:v>499424005</c:v>
                </c:pt>
                <c:pt idx="3574">
                  <c:v>499436000</c:v>
                </c:pt>
                <c:pt idx="3575">
                  <c:v>499448013</c:v>
                </c:pt>
                <c:pt idx="3576">
                  <c:v>499460433</c:v>
                </c:pt>
                <c:pt idx="3577">
                  <c:v>499473006</c:v>
                </c:pt>
                <c:pt idx="3578">
                  <c:v>499485001</c:v>
                </c:pt>
                <c:pt idx="3579">
                  <c:v>499497015</c:v>
                </c:pt>
                <c:pt idx="3580">
                  <c:v>499509008</c:v>
                </c:pt>
                <c:pt idx="3581">
                  <c:v>499521004</c:v>
                </c:pt>
                <c:pt idx="3582">
                  <c:v>499533016</c:v>
                </c:pt>
                <c:pt idx="3583">
                  <c:v>499545009</c:v>
                </c:pt>
                <c:pt idx="3584">
                  <c:v>499557004</c:v>
                </c:pt>
                <c:pt idx="3585">
                  <c:v>499569000</c:v>
                </c:pt>
                <c:pt idx="3586">
                  <c:v>499581012</c:v>
                </c:pt>
                <c:pt idx="3587">
                  <c:v>499593005</c:v>
                </c:pt>
                <c:pt idx="3588">
                  <c:v>499605000</c:v>
                </c:pt>
                <c:pt idx="3589">
                  <c:v>499617013</c:v>
                </c:pt>
                <c:pt idx="3590">
                  <c:v>499629007</c:v>
                </c:pt>
                <c:pt idx="3591">
                  <c:v>499641001</c:v>
                </c:pt>
                <c:pt idx="3592">
                  <c:v>499653015</c:v>
                </c:pt>
                <c:pt idx="3593">
                  <c:v>499665008</c:v>
                </c:pt>
                <c:pt idx="3594">
                  <c:v>499677013</c:v>
                </c:pt>
                <c:pt idx="3595">
                  <c:v>499689006</c:v>
                </c:pt>
                <c:pt idx="3596">
                  <c:v>499701001</c:v>
                </c:pt>
                <c:pt idx="3597">
                  <c:v>499713014</c:v>
                </c:pt>
                <c:pt idx="3598">
                  <c:v>499725006</c:v>
                </c:pt>
                <c:pt idx="3599">
                  <c:v>499737002</c:v>
                </c:pt>
                <c:pt idx="3600">
                  <c:v>499749015</c:v>
                </c:pt>
                <c:pt idx="3601">
                  <c:v>499761009</c:v>
                </c:pt>
                <c:pt idx="3602">
                  <c:v>499773367</c:v>
                </c:pt>
                <c:pt idx="3603">
                  <c:v>499785007</c:v>
                </c:pt>
                <c:pt idx="3604">
                  <c:v>499797001</c:v>
                </c:pt>
                <c:pt idx="3605">
                  <c:v>499809015</c:v>
                </c:pt>
                <c:pt idx="3606">
                  <c:v>499821008</c:v>
                </c:pt>
                <c:pt idx="3607">
                  <c:v>499833011</c:v>
                </c:pt>
                <c:pt idx="3608">
                  <c:v>499845006</c:v>
                </c:pt>
                <c:pt idx="3609">
                  <c:v>499857001</c:v>
                </c:pt>
                <c:pt idx="3610">
                  <c:v>499869014</c:v>
                </c:pt>
                <c:pt idx="3611">
                  <c:v>499881004</c:v>
                </c:pt>
                <c:pt idx="3612">
                  <c:v>499893002</c:v>
                </c:pt>
                <c:pt idx="3613">
                  <c:v>499905015</c:v>
                </c:pt>
                <c:pt idx="3614">
                  <c:v>499917009</c:v>
                </c:pt>
                <c:pt idx="3615">
                  <c:v>499929003</c:v>
                </c:pt>
                <c:pt idx="3616">
                  <c:v>499941005</c:v>
                </c:pt>
                <c:pt idx="3617">
                  <c:v>499953001</c:v>
                </c:pt>
                <c:pt idx="3618">
                  <c:v>499965015</c:v>
                </c:pt>
                <c:pt idx="3619">
                  <c:v>499977008</c:v>
                </c:pt>
                <c:pt idx="3620">
                  <c:v>499989002</c:v>
                </c:pt>
                <c:pt idx="3621">
                  <c:v>500001016</c:v>
                </c:pt>
                <c:pt idx="3622">
                  <c:v>500013009</c:v>
                </c:pt>
                <c:pt idx="3623">
                  <c:v>500025004</c:v>
                </c:pt>
                <c:pt idx="3624">
                  <c:v>500037656</c:v>
                </c:pt>
                <c:pt idx="3625">
                  <c:v>500050007</c:v>
                </c:pt>
                <c:pt idx="3626">
                  <c:v>500062002</c:v>
                </c:pt>
                <c:pt idx="3627">
                  <c:v>500074015</c:v>
                </c:pt>
                <c:pt idx="3628">
                  <c:v>500087003</c:v>
                </c:pt>
                <c:pt idx="3629">
                  <c:v>500099000</c:v>
                </c:pt>
                <c:pt idx="3630">
                  <c:v>500111013</c:v>
                </c:pt>
                <c:pt idx="3631">
                  <c:v>500123007</c:v>
                </c:pt>
                <c:pt idx="3632">
                  <c:v>500135001</c:v>
                </c:pt>
                <c:pt idx="3633">
                  <c:v>500147015</c:v>
                </c:pt>
                <c:pt idx="3634">
                  <c:v>500159008</c:v>
                </c:pt>
                <c:pt idx="3635">
                  <c:v>500171002</c:v>
                </c:pt>
                <c:pt idx="3636">
                  <c:v>500183016</c:v>
                </c:pt>
                <c:pt idx="3637">
                  <c:v>500195009</c:v>
                </c:pt>
                <c:pt idx="3638">
                  <c:v>500207013</c:v>
                </c:pt>
                <c:pt idx="3639">
                  <c:v>500219007</c:v>
                </c:pt>
                <c:pt idx="3640">
                  <c:v>500231002</c:v>
                </c:pt>
                <c:pt idx="3641">
                  <c:v>500243015</c:v>
                </c:pt>
                <c:pt idx="3642">
                  <c:v>500255009</c:v>
                </c:pt>
                <c:pt idx="3643">
                  <c:v>500267003</c:v>
                </c:pt>
                <c:pt idx="3644">
                  <c:v>500279017</c:v>
                </c:pt>
                <c:pt idx="3645">
                  <c:v>500291010</c:v>
                </c:pt>
                <c:pt idx="3646">
                  <c:v>500303005</c:v>
                </c:pt>
                <c:pt idx="3647">
                  <c:v>500315018</c:v>
                </c:pt>
                <c:pt idx="3648">
                  <c:v>500327001</c:v>
                </c:pt>
                <c:pt idx="3649">
                  <c:v>500339016</c:v>
                </c:pt>
                <c:pt idx="3650">
                  <c:v>500351009</c:v>
                </c:pt>
                <c:pt idx="3651">
                  <c:v>500363004</c:v>
                </c:pt>
                <c:pt idx="3652">
                  <c:v>500375014</c:v>
                </c:pt>
                <c:pt idx="3653">
                  <c:v>500387010</c:v>
                </c:pt>
                <c:pt idx="3654">
                  <c:v>500399005</c:v>
                </c:pt>
                <c:pt idx="3655">
                  <c:v>500411000</c:v>
                </c:pt>
                <c:pt idx="3656">
                  <c:v>500423013</c:v>
                </c:pt>
                <c:pt idx="3657">
                  <c:v>500435007</c:v>
                </c:pt>
                <c:pt idx="3658">
                  <c:v>500447001</c:v>
                </c:pt>
                <c:pt idx="3659">
                  <c:v>500459015</c:v>
                </c:pt>
                <c:pt idx="3660">
                  <c:v>500471018</c:v>
                </c:pt>
                <c:pt idx="3661">
                  <c:v>500483011</c:v>
                </c:pt>
                <c:pt idx="3662">
                  <c:v>500495006</c:v>
                </c:pt>
                <c:pt idx="3663">
                  <c:v>500507001</c:v>
                </c:pt>
                <c:pt idx="3664">
                  <c:v>500519001</c:v>
                </c:pt>
                <c:pt idx="3665">
                  <c:v>500531012</c:v>
                </c:pt>
                <c:pt idx="3666">
                  <c:v>500543005</c:v>
                </c:pt>
                <c:pt idx="3667">
                  <c:v>500555010</c:v>
                </c:pt>
                <c:pt idx="3668">
                  <c:v>500567008</c:v>
                </c:pt>
                <c:pt idx="3669">
                  <c:v>500579017</c:v>
                </c:pt>
                <c:pt idx="3670">
                  <c:v>500591009</c:v>
                </c:pt>
                <c:pt idx="3671">
                  <c:v>500603015</c:v>
                </c:pt>
                <c:pt idx="3672">
                  <c:v>500615017</c:v>
                </c:pt>
                <c:pt idx="3673">
                  <c:v>500627003</c:v>
                </c:pt>
                <c:pt idx="3674">
                  <c:v>500639008</c:v>
                </c:pt>
                <c:pt idx="3675">
                  <c:v>500651000</c:v>
                </c:pt>
                <c:pt idx="3676">
                  <c:v>500663006</c:v>
                </c:pt>
                <c:pt idx="3677">
                  <c:v>500675011</c:v>
                </c:pt>
                <c:pt idx="3678">
                  <c:v>500687003</c:v>
                </c:pt>
                <c:pt idx="3679">
                  <c:v>500699007</c:v>
                </c:pt>
                <c:pt idx="3680">
                  <c:v>500711018</c:v>
                </c:pt>
                <c:pt idx="3681">
                  <c:v>500723005</c:v>
                </c:pt>
                <c:pt idx="3682">
                  <c:v>500735016</c:v>
                </c:pt>
                <c:pt idx="3683">
                  <c:v>500747002</c:v>
                </c:pt>
                <c:pt idx="3684">
                  <c:v>500759007</c:v>
                </c:pt>
                <c:pt idx="3685">
                  <c:v>500771585</c:v>
                </c:pt>
                <c:pt idx="3686">
                  <c:v>500784006</c:v>
                </c:pt>
                <c:pt idx="3687">
                  <c:v>500796013</c:v>
                </c:pt>
                <c:pt idx="3688">
                  <c:v>500808005</c:v>
                </c:pt>
                <c:pt idx="3689">
                  <c:v>500820011</c:v>
                </c:pt>
                <c:pt idx="3690">
                  <c:v>500832012</c:v>
                </c:pt>
                <c:pt idx="3691">
                  <c:v>500844018</c:v>
                </c:pt>
                <c:pt idx="3692">
                  <c:v>500856010</c:v>
                </c:pt>
                <c:pt idx="3693">
                  <c:v>500868016</c:v>
                </c:pt>
                <c:pt idx="3694">
                  <c:v>500880003</c:v>
                </c:pt>
                <c:pt idx="3695">
                  <c:v>500892014</c:v>
                </c:pt>
                <c:pt idx="3696">
                  <c:v>500904006</c:v>
                </c:pt>
                <c:pt idx="3697">
                  <c:v>500916012</c:v>
                </c:pt>
                <c:pt idx="3698">
                  <c:v>500928015</c:v>
                </c:pt>
                <c:pt idx="3699">
                  <c:v>500940007</c:v>
                </c:pt>
                <c:pt idx="3700">
                  <c:v>500952013</c:v>
                </c:pt>
                <c:pt idx="3701">
                  <c:v>500964005</c:v>
                </c:pt>
                <c:pt idx="3702">
                  <c:v>500976015</c:v>
                </c:pt>
                <c:pt idx="3703">
                  <c:v>500988004</c:v>
                </c:pt>
                <c:pt idx="3704">
                  <c:v>501000009</c:v>
                </c:pt>
                <c:pt idx="3705">
                  <c:v>501012001</c:v>
                </c:pt>
                <c:pt idx="3706">
                  <c:v>501024006</c:v>
                </c:pt>
                <c:pt idx="3707">
                  <c:v>501036010</c:v>
                </c:pt>
                <c:pt idx="3708">
                  <c:v>501048003</c:v>
                </c:pt>
                <c:pt idx="3709">
                  <c:v>501060008</c:v>
                </c:pt>
                <c:pt idx="3710">
                  <c:v>501072001</c:v>
                </c:pt>
                <c:pt idx="3711">
                  <c:v>501084002</c:v>
                </c:pt>
                <c:pt idx="3712">
                  <c:v>501096010</c:v>
                </c:pt>
                <c:pt idx="3713">
                  <c:v>501108002</c:v>
                </c:pt>
                <c:pt idx="3714">
                  <c:v>501120008</c:v>
                </c:pt>
                <c:pt idx="3715">
                  <c:v>501132008</c:v>
                </c:pt>
                <c:pt idx="3716">
                  <c:v>501144015</c:v>
                </c:pt>
                <c:pt idx="3717">
                  <c:v>501156007</c:v>
                </c:pt>
                <c:pt idx="3718">
                  <c:v>501168013</c:v>
                </c:pt>
                <c:pt idx="3719">
                  <c:v>501180005</c:v>
                </c:pt>
                <c:pt idx="3720">
                  <c:v>501192011</c:v>
                </c:pt>
                <c:pt idx="3721">
                  <c:v>501204002</c:v>
                </c:pt>
                <c:pt idx="3722">
                  <c:v>501216009</c:v>
                </c:pt>
                <c:pt idx="3723">
                  <c:v>501228008</c:v>
                </c:pt>
                <c:pt idx="3724">
                  <c:v>501240015</c:v>
                </c:pt>
                <c:pt idx="3725">
                  <c:v>501252007</c:v>
                </c:pt>
                <c:pt idx="3726">
                  <c:v>501264013</c:v>
                </c:pt>
                <c:pt idx="3727">
                  <c:v>501276005</c:v>
                </c:pt>
                <c:pt idx="3728">
                  <c:v>501288018</c:v>
                </c:pt>
                <c:pt idx="3729">
                  <c:v>501300004</c:v>
                </c:pt>
                <c:pt idx="3730">
                  <c:v>501312009</c:v>
                </c:pt>
                <c:pt idx="3731">
                  <c:v>501324001</c:v>
                </c:pt>
                <c:pt idx="3732">
                  <c:v>501336014</c:v>
                </c:pt>
                <c:pt idx="3733">
                  <c:v>501348000</c:v>
                </c:pt>
                <c:pt idx="3734">
                  <c:v>501360005</c:v>
                </c:pt>
                <c:pt idx="3735">
                  <c:v>501372016</c:v>
                </c:pt>
                <c:pt idx="3736">
                  <c:v>501384013</c:v>
                </c:pt>
                <c:pt idx="3737">
                  <c:v>501396005</c:v>
                </c:pt>
                <c:pt idx="3738">
                  <c:v>501408010</c:v>
                </c:pt>
                <c:pt idx="3739">
                  <c:v>501420002</c:v>
                </c:pt>
                <c:pt idx="3740">
                  <c:v>501432750</c:v>
                </c:pt>
                <c:pt idx="3741">
                  <c:v>501445000</c:v>
                </c:pt>
                <c:pt idx="3742">
                  <c:v>501457011</c:v>
                </c:pt>
                <c:pt idx="3743">
                  <c:v>501469003</c:v>
                </c:pt>
                <c:pt idx="3744">
                  <c:v>501481009</c:v>
                </c:pt>
                <c:pt idx="3745">
                  <c:v>501493007</c:v>
                </c:pt>
                <c:pt idx="3746">
                  <c:v>501505016</c:v>
                </c:pt>
                <c:pt idx="3747">
                  <c:v>501517008</c:v>
                </c:pt>
                <c:pt idx="3748">
                  <c:v>501529014</c:v>
                </c:pt>
                <c:pt idx="3749">
                  <c:v>501541010</c:v>
                </c:pt>
                <c:pt idx="3750">
                  <c:v>501553002</c:v>
                </c:pt>
                <c:pt idx="3751">
                  <c:v>501565006</c:v>
                </c:pt>
                <c:pt idx="3752">
                  <c:v>501577017</c:v>
                </c:pt>
                <c:pt idx="3753">
                  <c:v>501589018</c:v>
                </c:pt>
                <c:pt idx="3754">
                  <c:v>501601007</c:v>
                </c:pt>
                <c:pt idx="3755">
                  <c:v>501613011</c:v>
                </c:pt>
                <c:pt idx="3756">
                  <c:v>501625003</c:v>
                </c:pt>
                <c:pt idx="3757">
                  <c:v>501637005</c:v>
                </c:pt>
                <c:pt idx="3758">
                  <c:v>501649012</c:v>
                </c:pt>
                <c:pt idx="3759">
                  <c:v>501661004</c:v>
                </c:pt>
                <c:pt idx="3760">
                  <c:v>501673010</c:v>
                </c:pt>
                <c:pt idx="3761">
                  <c:v>501685002</c:v>
                </c:pt>
                <c:pt idx="3762">
                  <c:v>501697005</c:v>
                </c:pt>
                <c:pt idx="3763">
                  <c:v>501709012</c:v>
                </c:pt>
                <c:pt idx="3764">
                  <c:v>501721004</c:v>
                </c:pt>
                <c:pt idx="3765">
                  <c:v>501733010</c:v>
                </c:pt>
                <c:pt idx="3766">
                  <c:v>501745006</c:v>
                </c:pt>
                <c:pt idx="3767">
                  <c:v>501757016</c:v>
                </c:pt>
                <c:pt idx="3768">
                  <c:v>501769008</c:v>
                </c:pt>
                <c:pt idx="3769">
                  <c:v>501781014</c:v>
                </c:pt>
                <c:pt idx="3770">
                  <c:v>501793006</c:v>
                </c:pt>
                <c:pt idx="3771">
                  <c:v>501805003</c:v>
                </c:pt>
                <c:pt idx="3772">
                  <c:v>501817008</c:v>
                </c:pt>
                <c:pt idx="3773">
                  <c:v>501829001</c:v>
                </c:pt>
                <c:pt idx="3774">
                  <c:v>501841013</c:v>
                </c:pt>
                <c:pt idx="3775">
                  <c:v>501853007</c:v>
                </c:pt>
                <c:pt idx="3776">
                  <c:v>501865017</c:v>
                </c:pt>
                <c:pt idx="3777">
                  <c:v>501877010</c:v>
                </c:pt>
                <c:pt idx="3778">
                  <c:v>501889004</c:v>
                </c:pt>
                <c:pt idx="3779">
                  <c:v>501901005</c:v>
                </c:pt>
                <c:pt idx="3780">
                  <c:v>501913003</c:v>
                </c:pt>
                <c:pt idx="3781">
                  <c:v>501925016</c:v>
                </c:pt>
                <c:pt idx="3782">
                  <c:v>501937010</c:v>
                </c:pt>
                <c:pt idx="3783">
                  <c:v>501949015</c:v>
                </c:pt>
                <c:pt idx="3784">
                  <c:v>501961007</c:v>
                </c:pt>
                <c:pt idx="3785">
                  <c:v>501973002</c:v>
                </c:pt>
                <c:pt idx="3786">
                  <c:v>501985015</c:v>
                </c:pt>
                <c:pt idx="3787">
                  <c:v>501997009</c:v>
                </c:pt>
                <c:pt idx="3788">
                  <c:v>502009010</c:v>
                </c:pt>
                <c:pt idx="3789">
                  <c:v>502021006</c:v>
                </c:pt>
                <c:pt idx="3790">
                  <c:v>502033001</c:v>
                </c:pt>
                <c:pt idx="3791">
                  <c:v>502045015</c:v>
                </c:pt>
                <c:pt idx="3792">
                  <c:v>502057008</c:v>
                </c:pt>
                <c:pt idx="3793">
                  <c:v>502069003</c:v>
                </c:pt>
                <c:pt idx="3794">
                  <c:v>502081016</c:v>
                </c:pt>
                <c:pt idx="3795">
                  <c:v>502093009</c:v>
                </c:pt>
                <c:pt idx="3796">
                  <c:v>502105004</c:v>
                </c:pt>
                <c:pt idx="3797">
                  <c:v>502117017</c:v>
                </c:pt>
                <c:pt idx="3798">
                  <c:v>502129011</c:v>
                </c:pt>
                <c:pt idx="3799">
                  <c:v>502141005</c:v>
                </c:pt>
                <c:pt idx="3800">
                  <c:v>502153001</c:v>
                </c:pt>
                <c:pt idx="3801">
                  <c:v>502165013</c:v>
                </c:pt>
                <c:pt idx="3802">
                  <c:v>502177007</c:v>
                </c:pt>
                <c:pt idx="3803">
                  <c:v>502189001</c:v>
                </c:pt>
                <c:pt idx="3804">
                  <c:v>502201015</c:v>
                </c:pt>
                <c:pt idx="3805">
                  <c:v>502213016</c:v>
                </c:pt>
                <c:pt idx="3806">
                  <c:v>502225011</c:v>
                </c:pt>
                <c:pt idx="3807">
                  <c:v>502237006</c:v>
                </c:pt>
                <c:pt idx="3808">
                  <c:v>502249000</c:v>
                </c:pt>
                <c:pt idx="3809">
                  <c:v>502261015</c:v>
                </c:pt>
                <c:pt idx="3810">
                  <c:v>502273007</c:v>
                </c:pt>
                <c:pt idx="3811">
                  <c:v>502285002</c:v>
                </c:pt>
                <c:pt idx="3812">
                  <c:v>502297015</c:v>
                </c:pt>
                <c:pt idx="3813">
                  <c:v>502309006</c:v>
                </c:pt>
                <c:pt idx="3814">
                  <c:v>502321003</c:v>
                </c:pt>
                <c:pt idx="3815">
                  <c:v>502333017</c:v>
                </c:pt>
                <c:pt idx="3816">
                  <c:v>502345010</c:v>
                </c:pt>
                <c:pt idx="3817">
                  <c:v>502357004</c:v>
                </c:pt>
                <c:pt idx="3818">
                  <c:v>502369008</c:v>
                </c:pt>
                <c:pt idx="3819">
                  <c:v>502381003</c:v>
                </c:pt>
                <c:pt idx="3820">
                  <c:v>502393016</c:v>
                </c:pt>
                <c:pt idx="3821">
                  <c:v>502405009</c:v>
                </c:pt>
                <c:pt idx="3822">
                  <c:v>502417009</c:v>
                </c:pt>
                <c:pt idx="3823">
                  <c:v>502429006</c:v>
                </c:pt>
                <c:pt idx="3824">
                  <c:v>502441002</c:v>
                </c:pt>
                <c:pt idx="3825">
                  <c:v>502453015</c:v>
                </c:pt>
                <c:pt idx="3826">
                  <c:v>502465009</c:v>
                </c:pt>
                <c:pt idx="3827">
                  <c:v>502477004</c:v>
                </c:pt>
                <c:pt idx="3828">
                  <c:v>502489017</c:v>
                </c:pt>
                <c:pt idx="3829">
                  <c:v>502501010</c:v>
                </c:pt>
                <c:pt idx="3830">
                  <c:v>502513005</c:v>
                </c:pt>
                <c:pt idx="3831">
                  <c:v>502525003</c:v>
                </c:pt>
                <c:pt idx="3832">
                  <c:v>502537013</c:v>
                </c:pt>
                <c:pt idx="3833">
                  <c:v>502549006</c:v>
                </c:pt>
                <c:pt idx="3834">
                  <c:v>502561001</c:v>
                </c:pt>
                <c:pt idx="3835">
                  <c:v>502573014</c:v>
                </c:pt>
                <c:pt idx="3836">
                  <c:v>502585017</c:v>
                </c:pt>
                <c:pt idx="3837">
                  <c:v>502597010</c:v>
                </c:pt>
                <c:pt idx="3838">
                  <c:v>502609005</c:v>
                </c:pt>
                <c:pt idx="3839">
                  <c:v>502621000</c:v>
                </c:pt>
                <c:pt idx="3840">
                  <c:v>502633005</c:v>
                </c:pt>
                <c:pt idx="3841">
                  <c:v>502645017</c:v>
                </c:pt>
                <c:pt idx="3842">
                  <c:v>502657010</c:v>
                </c:pt>
                <c:pt idx="3843">
                  <c:v>502669004</c:v>
                </c:pt>
                <c:pt idx="3844">
                  <c:v>502681018</c:v>
                </c:pt>
                <c:pt idx="3845">
                  <c:v>502693002</c:v>
                </c:pt>
                <c:pt idx="3846">
                  <c:v>502705016</c:v>
                </c:pt>
                <c:pt idx="3847">
                  <c:v>502717009</c:v>
                </c:pt>
                <c:pt idx="3848">
                  <c:v>502729004</c:v>
                </c:pt>
                <c:pt idx="3849">
                  <c:v>502741078</c:v>
                </c:pt>
                <c:pt idx="3850">
                  <c:v>502753015</c:v>
                </c:pt>
                <c:pt idx="3851">
                  <c:v>502765013</c:v>
                </c:pt>
                <c:pt idx="3852">
                  <c:v>502777009</c:v>
                </c:pt>
                <c:pt idx="3853">
                  <c:v>502789003</c:v>
                </c:pt>
                <c:pt idx="3854">
                  <c:v>502801000</c:v>
                </c:pt>
                <c:pt idx="3855">
                  <c:v>502813011</c:v>
                </c:pt>
                <c:pt idx="3856">
                  <c:v>502825005</c:v>
                </c:pt>
                <c:pt idx="3857">
                  <c:v>502837018</c:v>
                </c:pt>
                <c:pt idx="3858">
                  <c:v>502849000</c:v>
                </c:pt>
                <c:pt idx="3859">
                  <c:v>502861016</c:v>
                </c:pt>
                <c:pt idx="3860">
                  <c:v>502873009</c:v>
                </c:pt>
                <c:pt idx="3861">
                  <c:v>502885004</c:v>
                </c:pt>
                <c:pt idx="3862">
                  <c:v>502897012</c:v>
                </c:pt>
                <c:pt idx="3863">
                  <c:v>502909009</c:v>
                </c:pt>
                <c:pt idx="3864">
                  <c:v>502921005</c:v>
                </c:pt>
                <c:pt idx="3865">
                  <c:v>502933000</c:v>
                </c:pt>
                <c:pt idx="3866">
                  <c:v>502945756</c:v>
                </c:pt>
                <c:pt idx="3867">
                  <c:v>502958014</c:v>
                </c:pt>
                <c:pt idx="3868">
                  <c:v>502970007</c:v>
                </c:pt>
                <c:pt idx="3869">
                  <c:v>502982001</c:v>
                </c:pt>
                <c:pt idx="3870">
                  <c:v>502994015</c:v>
                </c:pt>
                <c:pt idx="3871">
                  <c:v>503006014</c:v>
                </c:pt>
                <c:pt idx="3872">
                  <c:v>503018011</c:v>
                </c:pt>
                <c:pt idx="3873">
                  <c:v>503030006</c:v>
                </c:pt>
                <c:pt idx="3874">
                  <c:v>503042001</c:v>
                </c:pt>
                <c:pt idx="3875">
                  <c:v>503054007</c:v>
                </c:pt>
                <c:pt idx="3876">
                  <c:v>503066017</c:v>
                </c:pt>
                <c:pt idx="3877">
                  <c:v>503078011</c:v>
                </c:pt>
                <c:pt idx="3878">
                  <c:v>503090005</c:v>
                </c:pt>
                <c:pt idx="3879">
                  <c:v>503102004</c:v>
                </c:pt>
                <c:pt idx="3880">
                  <c:v>503114013</c:v>
                </c:pt>
                <c:pt idx="3881">
                  <c:v>503126007</c:v>
                </c:pt>
                <c:pt idx="3882">
                  <c:v>503138001</c:v>
                </c:pt>
                <c:pt idx="3883">
                  <c:v>503150013</c:v>
                </c:pt>
                <c:pt idx="3884">
                  <c:v>503162008</c:v>
                </c:pt>
                <c:pt idx="3885">
                  <c:v>503174003</c:v>
                </c:pt>
                <c:pt idx="3886">
                  <c:v>503186016</c:v>
                </c:pt>
                <c:pt idx="3887">
                  <c:v>503198009</c:v>
                </c:pt>
                <c:pt idx="3888">
                  <c:v>503210010</c:v>
                </c:pt>
                <c:pt idx="3889">
                  <c:v>503222007</c:v>
                </c:pt>
                <c:pt idx="3890">
                  <c:v>503234002</c:v>
                </c:pt>
                <c:pt idx="3891">
                  <c:v>503246015</c:v>
                </c:pt>
                <c:pt idx="3892">
                  <c:v>503258010</c:v>
                </c:pt>
                <c:pt idx="3893">
                  <c:v>503270008</c:v>
                </c:pt>
                <c:pt idx="3894">
                  <c:v>503282010</c:v>
                </c:pt>
                <c:pt idx="3895">
                  <c:v>503294006</c:v>
                </c:pt>
                <c:pt idx="3896">
                  <c:v>503306005</c:v>
                </c:pt>
                <c:pt idx="3897">
                  <c:v>503318004</c:v>
                </c:pt>
                <c:pt idx="3898">
                  <c:v>503330006</c:v>
                </c:pt>
                <c:pt idx="3899">
                  <c:v>503342002</c:v>
                </c:pt>
                <c:pt idx="3900">
                  <c:v>503354004</c:v>
                </c:pt>
                <c:pt idx="3901">
                  <c:v>503366000</c:v>
                </c:pt>
                <c:pt idx="3902">
                  <c:v>503378010</c:v>
                </c:pt>
                <c:pt idx="3903">
                  <c:v>503390007</c:v>
                </c:pt>
                <c:pt idx="3904">
                  <c:v>503402009</c:v>
                </c:pt>
                <c:pt idx="3905">
                  <c:v>503414005</c:v>
                </c:pt>
                <c:pt idx="3906">
                  <c:v>503426007</c:v>
                </c:pt>
                <c:pt idx="3907">
                  <c:v>503438003</c:v>
                </c:pt>
                <c:pt idx="3908">
                  <c:v>503450005</c:v>
                </c:pt>
                <c:pt idx="3909">
                  <c:v>503462001</c:v>
                </c:pt>
                <c:pt idx="3910">
                  <c:v>503474003</c:v>
                </c:pt>
                <c:pt idx="3911">
                  <c:v>503486017</c:v>
                </c:pt>
                <c:pt idx="3912">
                  <c:v>503498010</c:v>
                </c:pt>
                <c:pt idx="3913">
                  <c:v>503510013</c:v>
                </c:pt>
                <c:pt idx="3914">
                  <c:v>503522009</c:v>
                </c:pt>
                <c:pt idx="3915">
                  <c:v>503534011</c:v>
                </c:pt>
                <c:pt idx="3916">
                  <c:v>503546007</c:v>
                </c:pt>
                <c:pt idx="3917">
                  <c:v>503558009</c:v>
                </c:pt>
                <c:pt idx="3918">
                  <c:v>503570005</c:v>
                </c:pt>
                <c:pt idx="3919">
                  <c:v>503582007</c:v>
                </c:pt>
                <c:pt idx="3920">
                  <c:v>503594003</c:v>
                </c:pt>
                <c:pt idx="3921">
                  <c:v>503606005</c:v>
                </c:pt>
                <c:pt idx="3922">
                  <c:v>503618001</c:v>
                </c:pt>
                <c:pt idx="3923">
                  <c:v>503630003</c:v>
                </c:pt>
                <c:pt idx="3924">
                  <c:v>503642013</c:v>
                </c:pt>
                <c:pt idx="3925">
                  <c:v>503654011</c:v>
                </c:pt>
                <c:pt idx="3926">
                  <c:v>503666014</c:v>
                </c:pt>
                <c:pt idx="3927">
                  <c:v>503678016</c:v>
                </c:pt>
                <c:pt idx="3928">
                  <c:v>503690012</c:v>
                </c:pt>
                <c:pt idx="3929">
                  <c:v>503702004</c:v>
                </c:pt>
                <c:pt idx="3930">
                  <c:v>503714001</c:v>
                </c:pt>
                <c:pt idx="3931">
                  <c:v>503726004</c:v>
                </c:pt>
                <c:pt idx="3932">
                  <c:v>503738018</c:v>
                </c:pt>
                <c:pt idx="3933">
                  <c:v>503750010</c:v>
                </c:pt>
                <c:pt idx="3934">
                  <c:v>503762006</c:v>
                </c:pt>
                <c:pt idx="3935">
                  <c:v>503774008</c:v>
                </c:pt>
                <c:pt idx="3936">
                  <c:v>503786004</c:v>
                </c:pt>
                <c:pt idx="3937">
                  <c:v>503798006</c:v>
                </c:pt>
                <c:pt idx="3938">
                  <c:v>503810012</c:v>
                </c:pt>
                <c:pt idx="3939">
                  <c:v>503822014</c:v>
                </c:pt>
                <c:pt idx="3940">
                  <c:v>503834016</c:v>
                </c:pt>
                <c:pt idx="3941">
                  <c:v>503846012</c:v>
                </c:pt>
                <c:pt idx="3942">
                  <c:v>503858014</c:v>
                </c:pt>
                <c:pt idx="3943">
                  <c:v>503870002</c:v>
                </c:pt>
                <c:pt idx="3944">
                  <c:v>503882005</c:v>
                </c:pt>
                <c:pt idx="3945">
                  <c:v>503894007</c:v>
                </c:pt>
                <c:pt idx="3946">
                  <c:v>503906010</c:v>
                </c:pt>
                <c:pt idx="3947">
                  <c:v>503918006</c:v>
                </c:pt>
                <c:pt idx="3948">
                  <c:v>503930007</c:v>
                </c:pt>
                <c:pt idx="3949">
                  <c:v>503942004</c:v>
                </c:pt>
                <c:pt idx="3950">
                  <c:v>503954006</c:v>
                </c:pt>
                <c:pt idx="3951">
                  <c:v>503966002</c:v>
                </c:pt>
                <c:pt idx="3952">
                  <c:v>503978004</c:v>
                </c:pt>
                <c:pt idx="3953">
                  <c:v>503990002</c:v>
                </c:pt>
                <c:pt idx="3954">
                  <c:v>504002003</c:v>
                </c:pt>
                <c:pt idx="3955">
                  <c:v>504014006</c:v>
                </c:pt>
                <c:pt idx="3956">
                  <c:v>504026001</c:v>
                </c:pt>
                <c:pt idx="3957">
                  <c:v>504038004</c:v>
                </c:pt>
                <c:pt idx="3958">
                  <c:v>504050007</c:v>
                </c:pt>
                <c:pt idx="3959">
                  <c:v>504062003</c:v>
                </c:pt>
                <c:pt idx="3960">
                  <c:v>504074005</c:v>
                </c:pt>
                <c:pt idx="3961">
                  <c:v>504086001</c:v>
                </c:pt>
                <c:pt idx="3962">
                  <c:v>504098009</c:v>
                </c:pt>
                <c:pt idx="3963">
                  <c:v>504110007</c:v>
                </c:pt>
                <c:pt idx="3964">
                  <c:v>504122010</c:v>
                </c:pt>
                <c:pt idx="3965">
                  <c:v>504134005</c:v>
                </c:pt>
                <c:pt idx="3966">
                  <c:v>504146008</c:v>
                </c:pt>
                <c:pt idx="3967">
                  <c:v>504158013</c:v>
                </c:pt>
                <c:pt idx="3968">
                  <c:v>504170015</c:v>
                </c:pt>
                <c:pt idx="3969">
                  <c:v>504182018</c:v>
                </c:pt>
                <c:pt idx="3970">
                  <c:v>504194014</c:v>
                </c:pt>
                <c:pt idx="3971">
                  <c:v>504206015</c:v>
                </c:pt>
                <c:pt idx="3972">
                  <c:v>504218001</c:v>
                </c:pt>
                <c:pt idx="3973">
                  <c:v>504230016</c:v>
                </c:pt>
                <c:pt idx="3974">
                  <c:v>504242018</c:v>
                </c:pt>
                <c:pt idx="3975">
                  <c:v>504254001</c:v>
                </c:pt>
                <c:pt idx="3976">
                  <c:v>504266205</c:v>
                </c:pt>
                <c:pt idx="3977">
                  <c:v>504279006</c:v>
                </c:pt>
                <c:pt idx="3978">
                  <c:v>504291002</c:v>
                </c:pt>
                <c:pt idx="3979">
                  <c:v>504303004</c:v>
                </c:pt>
                <c:pt idx="3980">
                  <c:v>504315000</c:v>
                </c:pt>
                <c:pt idx="3981">
                  <c:v>504327017</c:v>
                </c:pt>
                <c:pt idx="3982">
                  <c:v>504339016</c:v>
                </c:pt>
                <c:pt idx="3983">
                  <c:v>504351018</c:v>
                </c:pt>
                <c:pt idx="3984">
                  <c:v>504363014</c:v>
                </c:pt>
                <c:pt idx="3985">
                  <c:v>504375003</c:v>
                </c:pt>
                <c:pt idx="3986">
                  <c:v>504387003</c:v>
                </c:pt>
                <c:pt idx="3987">
                  <c:v>504399005</c:v>
                </c:pt>
                <c:pt idx="3988">
                  <c:v>504411001</c:v>
                </c:pt>
                <c:pt idx="3989">
                  <c:v>504423014</c:v>
                </c:pt>
                <c:pt idx="3990">
                  <c:v>504435016</c:v>
                </c:pt>
                <c:pt idx="3991">
                  <c:v>504447018</c:v>
                </c:pt>
                <c:pt idx="3992">
                  <c:v>504459014</c:v>
                </c:pt>
                <c:pt idx="3993">
                  <c:v>504471016</c:v>
                </c:pt>
                <c:pt idx="3994">
                  <c:v>504483002</c:v>
                </c:pt>
                <c:pt idx="3995">
                  <c:v>504495017</c:v>
                </c:pt>
                <c:pt idx="3996">
                  <c:v>504507000</c:v>
                </c:pt>
                <c:pt idx="3997">
                  <c:v>504519015</c:v>
                </c:pt>
                <c:pt idx="3998">
                  <c:v>504531006</c:v>
                </c:pt>
                <c:pt idx="3999">
                  <c:v>504543003</c:v>
                </c:pt>
                <c:pt idx="4000">
                  <c:v>504555005</c:v>
                </c:pt>
                <c:pt idx="4001">
                  <c:v>504567001</c:v>
                </c:pt>
                <c:pt idx="4002">
                  <c:v>504579002</c:v>
                </c:pt>
                <c:pt idx="4003">
                  <c:v>504591018</c:v>
                </c:pt>
                <c:pt idx="4004">
                  <c:v>504603001</c:v>
                </c:pt>
                <c:pt idx="4005">
                  <c:v>504615016</c:v>
                </c:pt>
                <c:pt idx="4006">
                  <c:v>504627639</c:v>
                </c:pt>
                <c:pt idx="4007">
                  <c:v>504640011</c:v>
                </c:pt>
                <c:pt idx="4008">
                  <c:v>504652012</c:v>
                </c:pt>
                <c:pt idx="4009">
                  <c:v>504664014</c:v>
                </c:pt>
                <c:pt idx="4010">
                  <c:v>504676010</c:v>
                </c:pt>
                <c:pt idx="4011">
                  <c:v>504688001</c:v>
                </c:pt>
                <c:pt idx="4012">
                  <c:v>504700000</c:v>
                </c:pt>
                <c:pt idx="4013">
                  <c:v>504712001</c:v>
                </c:pt>
                <c:pt idx="4014">
                  <c:v>504724016</c:v>
                </c:pt>
                <c:pt idx="4015">
                  <c:v>504736007</c:v>
                </c:pt>
                <c:pt idx="4016">
                  <c:v>504748004</c:v>
                </c:pt>
                <c:pt idx="4017">
                  <c:v>504760006</c:v>
                </c:pt>
                <c:pt idx="4018">
                  <c:v>504772002</c:v>
                </c:pt>
                <c:pt idx="4019">
                  <c:v>504784004</c:v>
                </c:pt>
                <c:pt idx="4020">
                  <c:v>504796011</c:v>
                </c:pt>
                <c:pt idx="4021">
                  <c:v>504808012</c:v>
                </c:pt>
                <c:pt idx="4022">
                  <c:v>504820014</c:v>
                </c:pt>
                <c:pt idx="4023">
                  <c:v>504832010</c:v>
                </c:pt>
                <c:pt idx="4024">
                  <c:v>504844013</c:v>
                </c:pt>
                <c:pt idx="4025">
                  <c:v>504856016</c:v>
                </c:pt>
                <c:pt idx="4026">
                  <c:v>504868012</c:v>
                </c:pt>
                <c:pt idx="4027">
                  <c:v>504880014</c:v>
                </c:pt>
                <c:pt idx="4028">
                  <c:v>504892001</c:v>
                </c:pt>
                <c:pt idx="4029">
                  <c:v>504904004</c:v>
                </c:pt>
                <c:pt idx="4030">
                  <c:v>504916006</c:v>
                </c:pt>
                <c:pt idx="4031">
                  <c:v>504928002</c:v>
                </c:pt>
                <c:pt idx="4032">
                  <c:v>504940004</c:v>
                </c:pt>
                <c:pt idx="4033">
                  <c:v>504952005</c:v>
                </c:pt>
                <c:pt idx="4034">
                  <c:v>504964003</c:v>
                </c:pt>
                <c:pt idx="4035">
                  <c:v>504976006</c:v>
                </c:pt>
                <c:pt idx="4036">
                  <c:v>504988001</c:v>
                </c:pt>
                <c:pt idx="4037">
                  <c:v>505000010</c:v>
                </c:pt>
                <c:pt idx="4038">
                  <c:v>505012008</c:v>
                </c:pt>
                <c:pt idx="4039">
                  <c:v>505024010</c:v>
                </c:pt>
                <c:pt idx="4040">
                  <c:v>505036006</c:v>
                </c:pt>
                <c:pt idx="4041">
                  <c:v>505048509</c:v>
                </c:pt>
                <c:pt idx="4042">
                  <c:v>505061012</c:v>
                </c:pt>
                <c:pt idx="4043">
                  <c:v>505073013</c:v>
                </c:pt>
                <c:pt idx="4044">
                  <c:v>505085015</c:v>
                </c:pt>
                <c:pt idx="4045">
                  <c:v>505097011</c:v>
                </c:pt>
                <c:pt idx="4046">
                  <c:v>505109013</c:v>
                </c:pt>
                <c:pt idx="4047">
                  <c:v>505121009</c:v>
                </c:pt>
                <c:pt idx="4048">
                  <c:v>505133011</c:v>
                </c:pt>
                <c:pt idx="4049">
                  <c:v>505145007</c:v>
                </c:pt>
                <c:pt idx="4050">
                  <c:v>505157018</c:v>
                </c:pt>
                <c:pt idx="4051">
                  <c:v>505169014</c:v>
                </c:pt>
                <c:pt idx="4052">
                  <c:v>505181016</c:v>
                </c:pt>
                <c:pt idx="4053">
                  <c:v>505193011</c:v>
                </c:pt>
                <c:pt idx="4054">
                  <c:v>505205015</c:v>
                </c:pt>
                <c:pt idx="4055">
                  <c:v>505217017</c:v>
                </c:pt>
                <c:pt idx="4056">
                  <c:v>505229013</c:v>
                </c:pt>
                <c:pt idx="4057">
                  <c:v>505241015</c:v>
                </c:pt>
                <c:pt idx="4058">
                  <c:v>505253050</c:v>
                </c:pt>
                <c:pt idx="4059">
                  <c:v>505265011</c:v>
                </c:pt>
                <c:pt idx="4060">
                  <c:v>505277009</c:v>
                </c:pt>
                <c:pt idx="4061">
                  <c:v>505289011</c:v>
                </c:pt>
                <c:pt idx="4062">
                  <c:v>505301007</c:v>
                </c:pt>
                <c:pt idx="4063">
                  <c:v>505313005</c:v>
                </c:pt>
                <c:pt idx="4064">
                  <c:v>505325005</c:v>
                </c:pt>
                <c:pt idx="4065">
                  <c:v>505337007</c:v>
                </c:pt>
                <c:pt idx="4066">
                  <c:v>505349003</c:v>
                </c:pt>
                <c:pt idx="4067">
                  <c:v>505361005</c:v>
                </c:pt>
                <c:pt idx="4068">
                  <c:v>505373009</c:v>
                </c:pt>
                <c:pt idx="4069">
                  <c:v>505385012</c:v>
                </c:pt>
                <c:pt idx="4070">
                  <c:v>505397008</c:v>
                </c:pt>
                <c:pt idx="4071">
                  <c:v>505409009</c:v>
                </c:pt>
                <c:pt idx="4072">
                  <c:v>505421006</c:v>
                </c:pt>
                <c:pt idx="4073">
                  <c:v>505433015</c:v>
                </c:pt>
                <c:pt idx="4074">
                  <c:v>505445012</c:v>
                </c:pt>
                <c:pt idx="4075">
                  <c:v>505457014</c:v>
                </c:pt>
                <c:pt idx="4076">
                  <c:v>505469010</c:v>
                </c:pt>
                <c:pt idx="4077">
                  <c:v>505481939</c:v>
                </c:pt>
                <c:pt idx="4078">
                  <c:v>505494006</c:v>
                </c:pt>
                <c:pt idx="4079">
                  <c:v>505506003</c:v>
                </c:pt>
                <c:pt idx="4080">
                  <c:v>505518017</c:v>
                </c:pt>
                <c:pt idx="4081">
                  <c:v>505530010</c:v>
                </c:pt>
                <c:pt idx="4082">
                  <c:v>505542008</c:v>
                </c:pt>
                <c:pt idx="4083">
                  <c:v>505554018</c:v>
                </c:pt>
                <c:pt idx="4084">
                  <c:v>505566011</c:v>
                </c:pt>
                <c:pt idx="4085">
                  <c:v>505578006</c:v>
                </c:pt>
                <c:pt idx="4086">
                  <c:v>505590794</c:v>
                </c:pt>
                <c:pt idx="4087">
                  <c:v>505603016</c:v>
                </c:pt>
                <c:pt idx="4088">
                  <c:v>505615012</c:v>
                </c:pt>
                <c:pt idx="4089">
                  <c:v>505627007</c:v>
                </c:pt>
                <c:pt idx="4090">
                  <c:v>505639002</c:v>
                </c:pt>
                <c:pt idx="4091">
                  <c:v>505651004</c:v>
                </c:pt>
                <c:pt idx="4092">
                  <c:v>505663000</c:v>
                </c:pt>
                <c:pt idx="4093">
                  <c:v>505675014</c:v>
                </c:pt>
                <c:pt idx="4094">
                  <c:v>505687007</c:v>
                </c:pt>
                <c:pt idx="4095">
                  <c:v>505699000</c:v>
                </c:pt>
                <c:pt idx="4096">
                  <c:v>505711015</c:v>
                </c:pt>
                <c:pt idx="4097">
                  <c:v>505723008</c:v>
                </c:pt>
                <c:pt idx="4098">
                  <c:v>505735003</c:v>
                </c:pt>
                <c:pt idx="4099">
                  <c:v>505747016</c:v>
                </c:pt>
                <c:pt idx="4100">
                  <c:v>505759017</c:v>
                </c:pt>
                <c:pt idx="4101">
                  <c:v>505771012</c:v>
                </c:pt>
                <c:pt idx="4102">
                  <c:v>505783007</c:v>
                </c:pt>
                <c:pt idx="4103">
                  <c:v>505795002</c:v>
                </c:pt>
                <c:pt idx="4104">
                  <c:v>505807015</c:v>
                </c:pt>
                <c:pt idx="4105">
                  <c:v>505819018</c:v>
                </c:pt>
                <c:pt idx="4106">
                  <c:v>505831012</c:v>
                </c:pt>
                <c:pt idx="4107">
                  <c:v>505843007</c:v>
                </c:pt>
                <c:pt idx="4108">
                  <c:v>505855001</c:v>
                </c:pt>
                <c:pt idx="4109">
                  <c:v>505867000</c:v>
                </c:pt>
                <c:pt idx="4110">
                  <c:v>505879010</c:v>
                </c:pt>
                <c:pt idx="4111">
                  <c:v>505891003</c:v>
                </c:pt>
                <c:pt idx="4112">
                  <c:v>505903016</c:v>
                </c:pt>
                <c:pt idx="4113">
                  <c:v>505915009</c:v>
                </c:pt>
                <c:pt idx="4114">
                  <c:v>505927012</c:v>
                </c:pt>
                <c:pt idx="4115">
                  <c:v>505939007</c:v>
                </c:pt>
                <c:pt idx="4116">
                  <c:v>505951002</c:v>
                </c:pt>
                <c:pt idx="4117">
                  <c:v>505963015</c:v>
                </c:pt>
                <c:pt idx="4118">
                  <c:v>505975011</c:v>
                </c:pt>
                <c:pt idx="4119">
                  <c:v>505987003</c:v>
                </c:pt>
                <c:pt idx="4120">
                  <c:v>505999017</c:v>
                </c:pt>
                <c:pt idx="4121">
                  <c:v>506011010</c:v>
                </c:pt>
                <c:pt idx="4122">
                  <c:v>506023004</c:v>
                </c:pt>
                <c:pt idx="4123">
                  <c:v>506035446</c:v>
                </c:pt>
                <c:pt idx="4124">
                  <c:v>506047013</c:v>
                </c:pt>
                <c:pt idx="4125">
                  <c:v>506059006</c:v>
                </c:pt>
                <c:pt idx="4126">
                  <c:v>506071001</c:v>
                </c:pt>
                <c:pt idx="4127">
                  <c:v>506083014</c:v>
                </c:pt>
                <c:pt idx="4128">
                  <c:v>506095000</c:v>
                </c:pt>
                <c:pt idx="4129">
                  <c:v>506107012</c:v>
                </c:pt>
                <c:pt idx="4130">
                  <c:v>506119005</c:v>
                </c:pt>
                <c:pt idx="4131">
                  <c:v>506131000</c:v>
                </c:pt>
                <c:pt idx="4132">
                  <c:v>506143016</c:v>
                </c:pt>
                <c:pt idx="4133">
                  <c:v>506155007</c:v>
                </c:pt>
                <c:pt idx="4134">
                  <c:v>506167001</c:v>
                </c:pt>
                <c:pt idx="4135">
                  <c:v>506179015</c:v>
                </c:pt>
                <c:pt idx="4136">
                  <c:v>506191008</c:v>
                </c:pt>
                <c:pt idx="4137">
                  <c:v>506203000</c:v>
                </c:pt>
                <c:pt idx="4138">
                  <c:v>506215016</c:v>
                </c:pt>
                <c:pt idx="4139">
                  <c:v>506227009</c:v>
                </c:pt>
                <c:pt idx="4140">
                  <c:v>506239004</c:v>
                </c:pt>
                <c:pt idx="4141">
                  <c:v>506251008</c:v>
                </c:pt>
                <c:pt idx="4142">
                  <c:v>506263002</c:v>
                </c:pt>
                <c:pt idx="4143">
                  <c:v>506275015</c:v>
                </c:pt>
                <c:pt idx="4144">
                  <c:v>506287008</c:v>
                </c:pt>
                <c:pt idx="4145">
                  <c:v>506299003</c:v>
                </c:pt>
                <c:pt idx="4146">
                  <c:v>506311000</c:v>
                </c:pt>
                <c:pt idx="4147">
                  <c:v>506323011</c:v>
                </c:pt>
                <c:pt idx="4148">
                  <c:v>506335005</c:v>
                </c:pt>
                <c:pt idx="4149">
                  <c:v>506347018</c:v>
                </c:pt>
                <c:pt idx="4150">
                  <c:v>506359000</c:v>
                </c:pt>
                <c:pt idx="4151">
                  <c:v>506371016</c:v>
                </c:pt>
                <c:pt idx="4152">
                  <c:v>506383010</c:v>
                </c:pt>
                <c:pt idx="4153">
                  <c:v>506395004</c:v>
                </c:pt>
                <c:pt idx="4154">
                  <c:v>506407017</c:v>
                </c:pt>
                <c:pt idx="4155">
                  <c:v>506419017</c:v>
                </c:pt>
                <c:pt idx="4156">
                  <c:v>506431014</c:v>
                </c:pt>
                <c:pt idx="4157">
                  <c:v>506443008</c:v>
                </c:pt>
                <c:pt idx="4158">
                  <c:v>506455003</c:v>
                </c:pt>
                <c:pt idx="4159">
                  <c:v>506467009</c:v>
                </c:pt>
                <c:pt idx="4160">
                  <c:v>506479001</c:v>
                </c:pt>
                <c:pt idx="4161">
                  <c:v>506491015</c:v>
                </c:pt>
                <c:pt idx="4162">
                  <c:v>506503008</c:v>
                </c:pt>
                <c:pt idx="4163">
                  <c:v>506515006</c:v>
                </c:pt>
                <c:pt idx="4164">
                  <c:v>506527016</c:v>
                </c:pt>
                <c:pt idx="4165">
                  <c:v>506539009</c:v>
                </c:pt>
                <c:pt idx="4166">
                  <c:v>506551004</c:v>
                </c:pt>
                <c:pt idx="4167">
                  <c:v>506564276</c:v>
                </c:pt>
                <c:pt idx="4168">
                  <c:v>506576005</c:v>
                </c:pt>
                <c:pt idx="4169">
                  <c:v>506588002</c:v>
                </c:pt>
                <c:pt idx="4170">
                  <c:v>506600015</c:v>
                </c:pt>
                <c:pt idx="4171">
                  <c:v>506612009</c:v>
                </c:pt>
                <c:pt idx="4172">
                  <c:v>506624010</c:v>
                </c:pt>
                <c:pt idx="4173">
                  <c:v>506636007</c:v>
                </c:pt>
                <c:pt idx="4174">
                  <c:v>506648001</c:v>
                </c:pt>
                <c:pt idx="4175">
                  <c:v>506660015</c:v>
                </c:pt>
                <c:pt idx="4176">
                  <c:v>506672014</c:v>
                </c:pt>
                <c:pt idx="4177">
                  <c:v>506684011</c:v>
                </c:pt>
                <c:pt idx="4178">
                  <c:v>506696006</c:v>
                </c:pt>
                <c:pt idx="4179">
                  <c:v>506708001</c:v>
                </c:pt>
                <c:pt idx="4180">
                  <c:v>506720013</c:v>
                </c:pt>
                <c:pt idx="4181">
                  <c:v>506732007</c:v>
                </c:pt>
                <c:pt idx="4182">
                  <c:v>506744002</c:v>
                </c:pt>
                <c:pt idx="4183">
                  <c:v>506756015</c:v>
                </c:pt>
                <c:pt idx="4184">
                  <c:v>506768016</c:v>
                </c:pt>
                <c:pt idx="4185">
                  <c:v>506780008</c:v>
                </c:pt>
                <c:pt idx="4186">
                  <c:v>506792001</c:v>
                </c:pt>
                <c:pt idx="4187">
                  <c:v>506804007</c:v>
                </c:pt>
                <c:pt idx="4188">
                  <c:v>506816017</c:v>
                </c:pt>
                <c:pt idx="4189">
                  <c:v>506828003</c:v>
                </c:pt>
                <c:pt idx="4190">
                  <c:v>506840008</c:v>
                </c:pt>
                <c:pt idx="4191">
                  <c:v>506852000</c:v>
                </c:pt>
                <c:pt idx="4192">
                  <c:v>506864006</c:v>
                </c:pt>
                <c:pt idx="4193">
                  <c:v>506876005</c:v>
                </c:pt>
                <c:pt idx="4194">
                  <c:v>506888013</c:v>
                </c:pt>
                <c:pt idx="4195">
                  <c:v>506900004</c:v>
                </c:pt>
                <c:pt idx="4196">
                  <c:v>506912010</c:v>
                </c:pt>
                <c:pt idx="4197">
                  <c:v>506924001</c:v>
                </c:pt>
                <c:pt idx="4198">
                  <c:v>506936008</c:v>
                </c:pt>
                <c:pt idx="4199">
                  <c:v>506948001</c:v>
                </c:pt>
                <c:pt idx="4200">
                  <c:v>506960007</c:v>
                </c:pt>
                <c:pt idx="4201">
                  <c:v>506972005</c:v>
                </c:pt>
                <c:pt idx="4202">
                  <c:v>506984013</c:v>
                </c:pt>
                <c:pt idx="4203">
                  <c:v>506996005</c:v>
                </c:pt>
                <c:pt idx="4204">
                  <c:v>507008011</c:v>
                </c:pt>
                <c:pt idx="4205">
                  <c:v>507020003</c:v>
                </c:pt>
                <c:pt idx="4206">
                  <c:v>507032009</c:v>
                </c:pt>
                <c:pt idx="4207">
                  <c:v>507044001</c:v>
                </c:pt>
                <c:pt idx="4208">
                  <c:v>507056007</c:v>
                </c:pt>
                <c:pt idx="4209">
                  <c:v>507068000</c:v>
                </c:pt>
                <c:pt idx="4210">
                  <c:v>507080005</c:v>
                </c:pt>
                <c:pt idx="4211">
                  <c:v>507092016</c:v>
                </c:pt>
                <c:pt idx="4212">
                  <c:v>507104002</c:v>
                </c:pt>
                <c:pt idx="4213">
                  <c:v>507116007</c:v>
                </c:pt>
                <c:pt idx="4214">
                  <c:v>507128008</c:v>
                </c:pt>
                <c:pt idx="4215">
                  <c:v>507140013</c:v>
                </c:pt>
                <c:pt idx="4216">
                  <c:v>507152005</c:v>
                </c:pt>
                <c:pt idx="4217">
                  <c:v>507164011</c:v>
                </c:pt>
                <c:pt idx="4218">
                  <c:v>507176014</c:v>
                </c:pt>
                <c:pt idx="4219">
                  <c:v>507188006</c:v>
                </c:pt>
                <c:pt idx="4220">
                  <c:v>507200012</c:v>
                </c:pt>
                <c:pt idx="4221">
                  <c:v>507212004</c:v>
                </c:pt>
                <c:pt idx="4222">
                  <c:v>507224010</c:v>
                </c:pt>
                <c:pt idx="4223">
                  <c:v>507236002</c:v>
                </c:pt>
                <c:pt idx="4224">
                  <c:v>507248009</c:v>
                </c:pt>
                <c:pt idx="4225">
                  <c:v>507260001</c:v>
                </c:pt>
                <c:pt idx="4226">
                  <c:v>507272016</c:v>
                </c:pt>
                <c:pt idx="4227">
                  <c:v>507284008</c:v>
                </c:pt>
                <c:pt idx="4228">
                  <c:v>507296013</c:v>
                </c:pt>
                <c:pt idx="4229">
                  <c:v>507308005</c:v>
                </c:pt>
                <c:pt idx="4230">
                  <c:v>507320011</c:v>
                </c:pt>
                <c:pt idx="4231">
                  <c:v>507332010</c:v>
                </c:pt>
                <c:pt idx="4232">
                  <c:v>507344018</c:v>
                </c:pt>
                <c:pt idx="4233">
                  <c:v>507356010</c:v>
                </c:pt>
                <c:pt idx="4234">
                  <c:v>507368016</c:v>
                </c:pt>
                <c:pt idx="4235">
                  <c:v>507380010</c:v>
                </c:pt>
                <c:pt idx="4236">
                  <c:v>507392002</c:v>
                </c:pt>
                <c:pt idx="4237">
                  <c:v>507404008</c:v>
                </c:pt>
                <c:pt idx="4238">
                  <c:v>507416000</c:v>
                </c:pt>
                <c:pt idx="4239">
                  <c:v>507428002</c:v>
                </c:pt>
                <c:pt idx="4240">
                  <c:v>507440010</c:v>
                </c:pt>
                <c:pt idx="4241">
                  <c:v>507452002</c:v>
                </c:pt>
                <c:pt idx="4242">
                  <c:v>507464008</c:v>
                </c:pt>
                <c:pt idx="4243">
                  <c:v>507476012</c:v>
                </c:pt>
                <c:pt idx="4244">
                  <c:v>507488004</c:v>
                </c:pt>
                <c:pt idx="4245">
                  <c:v>507500009</c:v>
                </c:pt>
                <c:pt idx="4246">
                  <c:v>507512001</c:v>
                </c:pt>
                <c:pt idx="4247">
                  <c:v>507524015</c:v>
                </c:pt>
                <c:pt idx="4248">
                  <c:v>507536000</c:v>
                </c:pt>
                <c:pt idx="4249">
                  <c:v>507548005</c:v>
                </c:pt>
                <c:pt idx="4250">
                  <c:v>507560016</c:v>
                </c:pt>
                <c:pt idx="4251">
                  <c:v>507572747</c:v>
                </c:pt>
                <c:pt idx="4252">
                  <c:v>507585014</c:v>
                </c:pt>
                <c:pt idx="4253">
                  <c:v>507597005</c:v>
                </c:pt>
                <c:pt idx="4254">
                  <c:v>507609010</c:v>
                </c:pt>
                <c:pt idx="4255">
                  <c:v>507621002</c:v>
                </c:pt>
                <c:pt idx="4256">
                  <c:v>507633008</c:v>
                </c:pt>
                <c:pt idx="4257">
                  <c:v>507645001</c:v>
                </c:pt>
                <c:pt idx="4258">
                  <c:v>507657006</c:v>
                </c:pt>
                <c:pt idx="4259">
                  <c:v>507669017</c:v>
                </c:pt>
                <c:pt idx="4260">
                  <c:v>507681004</c:v>
                </c:pt>
                <c:pt idx="4261">
                  <c:v>507693014</c:v>
                </c:pt>
                <c:pt idx="4262">
                  <c:v>507705001</c:v>
                </c:pt>
                <c:pt idx="4263">
                  <c:v>507717005</c:v>
                </c:pt>
                <c:pt idx="4264">
                  <c:v>507729005</c:v>
                </c:pt>
                <c:pt idx="4265">
                  <c:v>507741012</c:v>
                </c:pt>
                <c:pt idx="4266">
                  <c:v>507753004</c:v>
                </c:pt>
                <c:pt idx="4267">
                  <c:v>507765010</c:v>
                </c:pt>
                <c:pt idx="4268">
                  <c:v>507777900</c:v>
                </c:pt>
                <c:pt idx="4269">
                  <c:v>507790003</c:v>
                </c:pt>
                <c:pt idx="4270">
                  <c:v>507802012</c:v>
                </c:pt>
                <c:pt idx="4271">
                  <c:v>507814006</c:v>
                </c:pt>
                <c:pt idx="4272">
                  <c:v>507826001</c:v>
                </c:pt>
                <c:pt idx="4273">
                  <c:v>507838001</c:v>
                </c:pt>
                <c:pt idx="4274">
                  <c:v>507850017</c:v>
                </c:pt>
                <c:pt idx="4275">
                  <c:v>507862011</c:v>
                </c:pt>
                <c:pt idx="4276">
                  <c:v>507874005</c:v>
                </c:pt>
                <c:pt idx="4277">
                  <c:v>507886001</c:v>
                </c:pt>
                <c:pt idx="4278">
                  <c:v>507898013</c:v>
                </c:pt>
                <c:pt idx="4279">
                  <c:v>507910007</c:v>
                </c:pt>
                <c:pt idx="4280">
                  <c:v>507922001</c:v>
                </c:pt>
                <c:pt idx="4281">
                  <c:v>507934438</c:v>
                </c:pt>
                <c:pt idx="4282">
                  <c:v>507947013</c:v>
                </c:pt>
                <c:pt idx="4283">
                  <c:v>507959008</c:v>
                </c:pt>
                <c:pt idx="4284">
                  <c:v>507971003</c:v>
                </c:pt>
                <c:pt idx="4285">
                  <c:v>507984236</c:v>
                </c:pt>
                <c:pt idx="4286">
                  <c:v>507996007</c:v>
                </c:pt>
                <c:pt idx="4287">
                  <c:v>508008001</c:v>
                </c:pt>
                <c:pt idx="4288">
                  <c:v>508020014</c:v>
                </c:pt>
                <c:pt idx="4289">
                  <c:v>508032007</c:v>
                </c:pt>
                <c:pt idx="4290">
                  <c:v>508044008</c:v>
                </c:pt>
                <c:pt idx="4291">
                  <c:v>508056005</c:v>
                </c:pt>
                <c:pt idx="4292">
                  <c:v>508068000</c:v>
                </c:pt>
                <c:pt idx="4293">
                  <c:v>508080013</c:v>
                </c:pt>
                <c:pt idx="4294">
                  <c:v>508092015</c:v>
                </c:pt>
                <c:pt idx="4295">
                  <c:v>508104010</c:v>
                </c:pt>
                <c:pt idx="4296">
                  <c:v>508116005</c:v>
                </c:pt>
                <c:pt idx="4297">
                  <c:v>508128018</c:v>
                </c:pt>
                <c:pt idx="4298">
                  <c:v>508140017</c:v>
                </c:pt>
                <c:pt idx="4299">
                  <c:v>508152015</c:v>
                </c:pt>
                <c:pt idx="4300">
                  <c:v>508164009</c:v>
                </c:pt>
                <c:pt idx="4301">
                  <c:v>508176004</c:v>
                </c:pt>
                <c:pt idx="4302">
                  <c:v>508188000</c:v>
                </c:pt>
                <c:pt idx="4303">
                  <c:v>508200012</c:v>
                </c:pt>
                <c:pt idx="4304">
                  <c:v>508212005</c:v>
                </c:pt>
                <c:pt idx="4305">
                  <c:v>508224000</c:v>
                </c:pt>
                <c:pt idx="4306">
                  <c:v>508236005</c:v>
                </c:pt>
                <c:pt idx="4307">
                  <c:v>508248017</c:v>
                </c:pt>
                <c:pt idx="4308">
                  <c:v>508260010</c:v>
                </c:pt>
                <c:pt idx="4309">
                  <c:v>508272005</c:v>
                </c:pt>
                <c:pt idx="4310">
                  <c:v>508284842</c:v>
                </c:pt>
                <c:pt idx="4311">
                  <c:v>508297003</c:v>
                </c:pt>
                <c:pt idx="4312">
                  <c:v>508309001</c:v>
                </c:pt>
                <c:pt idx="4313">
                  <c:v>508321016</c:v>
                </c:pt>
                <c:pt idx="4314">
                  <c:v>508333009</c:v>
                </c:pt>
                <c:pt idx="4315">
                  <c:v>508345008</c:v>
                </c:pt>
                <c:pt idx="4316">
                  <c:v>508357017</c:v>
                </c:pt>
                <c:pt idx="4317">
                  <c:v>508369011</c:v>
                </c:pt>
                <c:pt idx="4318">
                  <c:v>508381005</c:v>
                </c:pt>
                <c:pt idx="4319">
                  <c:v>508393016</c:v>
                </c:pt>
                <c:pt idx="4320">
                  <c:v>508405012</c:v>
                </c:pt>
                <c:pt idx="4321">
                  <c:v>508417007</c:v>
                </c:pt>
                <c:pt idx="4322">
                  <c:v>508429001</c:v>
                </c:pt>
                <c:pt idx="4323">
                  <c:v>508441005</c:v>
                </c:pt>
                <c:pt idx="4324">
                  <c:v>508453000</c:v>
                </c:pt>
                <c:pt idx="4325">
                  <c:v>508465012</c:v>
                </c:pt>
                <c:pt idx="4326">
                  <c:v>508477006</c:v>
                </c:pt>
                <c:pt idx="4327">
                  <c:v>508489703</c:v>
                </c:pt>
                <c:pt idx="4328">
                  <c:v>508502016</c:v>
                </c:pt>
                <c:pt idx="4329">
                  <c:v>508514012</c:v>
                </c:pt>
                <c:pt idx="4330">
                  <c:v>508526007</c:v>
                </c:pt>
                <c:pt idx="4331">
                  <c:v>508538002</c:v>
                </c:pt>
                <c:pt idx="4332">
                  <c:v>508550007</c:v>
                </c:pt>
                <c:pt idx="4333">
                  <c:v>508562000</c:v>
                </c:pt>
                <c:pt idx="4334">
                  <c:v>508574013</c:v>
                </c:pt>
                <c:pt idx="4335">
                  <c:v>508586007</c:v>
                </c:pt>
                <c:pt idx="4336">
                  <c:v>508598002</c:v>
                </c:pt>
                <c:pt idx="4337">
                  <c:v>508610015</c:v>
                </c:pt>
                <c:pt idx="4338">
                  <c:v>508622008</c:v>
                </c:pt>
                <c:pt idx="4339">
                  <c:v>508634002</c:v>
                </c:pt>
                <c:pt idx="4340">
                  <c:v>508646013</c:v>
                </c:pt>
                <c:pt idx="4341">
                  <c:v>508658009</c:v>
                </c:pt>
                <c:pt idx="4342">
                  <c:v>508670004</c:v>
                </c:pt>
                <c:pt idx="4343">
                  <c:v>508682017</c:v>
                </c:pt>
                <c:pt idx="4344">
                  <c:v>508694005</c:v>
                </c:pt>
                <c:pt idx="4345">
                  <c:v>508706015</c:v>
                </c:pt>
                <c:pt idx="4346">
                  <c:v>508718009</c:v>
                </c:pt>
                <c:pt idx="4347">
                  <c:v>508730003</c:v>
                </c:pt>
                <c:pt idx="4348">
                  <c:v>508742820</c:v>
                </c:pt>
                <c:pt idx="4349">
                  <c:v>508755003</c:v>
                </c:pt>
                <c:pt idx="4350">
                  <c:v>508767001</c:v>
                </c:pt>
                <c:pt idx="4351">
                  <c:v>508779015</c:v>
                </c:pt>
                <c:pt idx="4352">
                  <c:v>508792204</c:v>
                </c:pt>
                <c:pt idx="4353">
                  <c:v>508804011</c:v>
                </c:pt>
                <c:pt idx="4354">
                  <c:v>508816002</c:v>
                </c:pt>
                <c:pt idx="4355">
                  <c:v>508828016</c:v>
                </c:pt>
                <c:pt idx="4356">
                  <c:v>508840009</c:v>
                </c:pt>
                <c:pt idx="4357">
                  <c:v>508852004</c:v>
                </c:pt>
                <c:pt idx="4358">
                  <c:v>508864005</c:v>
                </c:pt>
                <c:pt idx="4359">
                  <c:v>508876002</c:v>
                </c:pt>
                <c:pt idx="4360">
                  <c:v>508888015</c:v>
                </c:pt>
                <c:pt idx="4361">
                  <c:v>508900008</c:v>
                </c:pt>
                <c:pt idx="4362">
                  <c:v>508912004</c:v>
                </c:pt>
                <c:pt idx="4363">
                  <c:v>508924018</c:v>
                </c:pt>
                <c:pt idx="4364">
                  <c:v>508936010</c:v>
                </c:pt>
                <c:pt idx="4365">
                  <c:v>508948004</c:v>
                </c:pt>
                <c:pt idx="4366">
                  <c:v>508960018</c:v>
                </c:pt>
                <c:pt idx="4367">
                  <c:v>508972011</c:v>
                </c:pt>
                <c:pt idx="4368">
                  <c:v>508984006</c:v>
                </c:pt>
                <c:pt idx="4369">
                  <c:v>508996017</c:v>
                </c:pt>
                <c:pt idx="4370">
                  <c:v>509008013</c:v>
                </c:pt>
                <c:pt idx="4371">
                  <c:v>509020007</c:v>
                </c:pt>
                <c:pt idx="4372">
                  <c:v>509032002</c:v>
                </c:pt>
                <c:pt idx="4373">
                  <c:v>509044015</c:v>
                </c:pt>
                <c:pt idx="4374">
                  <c:v>509056008</c:v>
                </c:pt>
                <c:pt idx="4375">
                  <c:v>509068003</c:v>
                </c:pt>
                <c:pt idx="4376">
                  <c:v>509080004</c:v>
                </c:pt>
                <c:pt idx="4377">
                  <c:v>509092001</c:v>
                </c:pt>
                <c:pt idx="4378">
                  <c:v>509104015</c:v>
                </c:pt>
                <c:pt idx="4379">
                  <c:v>509116008</c:v>
                </c:pt>
                <c:pt idx="4380">
                  <c:v>509128002</c:v>
                </c:pt>
                <c:pt idx="4381">
                  <c:v>509140016</c:v>
                </c:pt>
                <c:pt idx="4382">
                  <c:v>509152009</c:v>
                </c:pt>
                <c:pt idx="4383">
                  <c:v>509164004</c:v>
                </c:pt>
                <c:pt idx="4384">
                  <c:v>509176017</c:v>
                </c:pt>
                <c:pt idx="4385">
                  <c:v>509188018</c:v>
                </c:pt>
                <c:pt idx="4386">
                  <c:v>509200014</c:v>
                </c:pt>
                <c:pt idx="4387">
                  <c:v>509212009</c:v>
                </c:pt>
                <c:pt idx="4388">
                  <c:v>509224003</c:v>
                </c:pt>
                <c:pt idx="4389">
                  <c:v>509236017</c:v>
                </c:pt>
                <c:pt idx="4390">
                  <c:v>509248010</c:v>
                </c:pt>
                <c:pt idx="4391">
                  <c:v>509260005</c:v>
                </c:pt>
                <c:pt idx="4392">
                  <c:v>509272018</c:v>
                </c:pt>
                <c:pt idx="4393">
                  <c:v>509284015</c:v>
                </c:pt>
                <c:pt idx="4394">
                  <c:v>509296004</c:v>
                </c:pt>
                <c:pt idx="4395">
                  <c:v>509308011</c:v>
                </c:pt>
                <c:pt idx="4396">
                  <c:v>509320014</c:v>
                </c:pt>
                <c:pt idx="4397">
                  <c:v>509332017</c:v>
                </c:pt>
                <c:pt idx="4398">
                  <c:v>509344002</c:v>
                </c:pt>
                <c:pt idx="4399">
                  <c:v>509356007</c:v>
                </c:pt>
                <c:pt idx="4400">
                  <c:v>509368010</c:v>
                </c:pt>
                <c:pt idx="4401">
                  <c:v>509380013</c:v>
                </c:pt>
                <c:pt idx="4402">
                  <c:v>509392017</c:v>
                </c:pt>
                <c:pt idx="4403">
                  <c:v>509404001</c:v>
                </c:pt>
                <c:pt idx="4404">
                  <c:v>509416006</c:v>
                </c:pt>
                <c:pt idx="4405">
                  <c:v>509428009</c:v>
                </c:pt>
                <c:pt idx="4406">
                  <c:v>509440013</c:v>
                </c:pt>
                <c:pt idx="4407">
                  <c:v>509452003</c:v>
                </c:pt>
                <c:pt idx="4408">
                  <c:v>509464011</c:v>
                </c:pt>
                <c:pt idx="4409">
                  <c:v>509476014</c:v>
                </c:pt>
                <c:pt idx="4410">
                  <c:v>509488017</c:v>
                </c:pt>
                <c:pt idx="4411">
                  <c:v>509500002</c:v>
                </c:pt>
                <c:pt idx="4412">
                  <c:v>509512007</c:v>
                </c:pt>
                <c:pt idx="4413">
                  <c:v>509524010</c:v>
                </c:pt>
                <c:pt idx="4414">
                  <c:v>509536013</c:v>
                </c:pt>
                <c:pt idx="4415">
                  <c:v>509548013</c:v>
                </c:pt>
                <c:pt idx="4416">
                  <c:v>509560010</c:v>
                </c:pt>
                <c:pt idx="4417">
                  <c:v>509572004</c:v>
                </c:pt>
                <c:pt idx="4418">
                  <c:v>509584000</c:v>
                </c:pt>
                <c:pt idx="4419">
                  <c:v>509596018</c:v>
                </c:pt>
                <c:pt idx="4420">
                  <c:v>509608015</c:v>
                </c:pt>
                <c:pt idx="4421">
                  <c:v>509620009</c:v>
                </c:pt>
                <c:pt idx="4422">
                  <c:v>509632004</c:v>
                </c:pt>
                <c:pt idx="4423">
                  <c:v>509644315</c:v>
                </c:pt>
                <c:pt idx="4424">
                  <c:v>509656006</c:v>
                </c:pt>
                <c:pt idx="4425">
                  <c:v>509668004</c:v>
                </c:pt>
                <c:pt idx="4426">
                  <c:v>509680000</c:v>
                </c:pt>
                <c:pt idx="4427">
                  <c:v>509692013</c:v>
                </c:pt>
                <c:pt idx="4428">
                  <c:v>509704015</c:v>
                </c:pt>
                <c:pt idx="4429">
                  <c:v>509716010</c:v>
                </c:pt>
                <c:pt idx="4430">
                  <c:v>509728004</c:v>
                </c:pt>
                <c:pt idx="4431">
                  <c:v>509740018</c:v>
                </c:pt>
                <c:pt idx="4432">
                  <c:v>509752004</c:v>
                </c:pt>
                <c:pt idx="4433">
                  <c:v>509764016</c:v>
                </c:pt>
                <c:pt idx="4434">
                  <c:v>509776009</c:v>
                </c:pt>
                <c:pt idx="4435">
                  <c:v>509788004</c:v>
                </c:pt>
                <c:pt idx="4436">
                  <c:v>509800013</c:v>
                </c:pt>
                <c:pt idx="4437">
                  <c:v>509812011</c:v>
                </c:pt>
                <c:pt idx="4438">
                  <c:v>509824005</c:v>
                </c:pt>
                <c:pt idx="4439">
                  <c:v>509836000</c:v>
                </c:pt>
                <c:pt idx="4440">
                  <c:v>509848013</c:v>
                </c:pt>
                <c:pt idx="4441">
                  <c:v>509860007</c:v>
                </c:pt>
                <c:pt idx="4442">
                  <c:v>509872015</c:v>
                </c:pt>
                <c:pt idx="4443">
                  <c:v>509884012</c:v>
                </c:pt>
                <c:pt idx="4444">
                  <c:v>509896008</c:v>
                </c:pt>
                <c:pt idx="4445">
                  <c:v>509908003</c:v>
                </c:pt>
                <c:pt idx="4446">
                  <c:v>509920015</c:v>
                </c:pt>
                <c:pt idx="4447">
                  <c:v>509932010</c:v>
                </c:pt>
                <c:pt idx="4448">
                  <c:v>509944004</c:v>
                </c:pt>
                <c:pt idx="4449">
                  <c:v>509956017</c:v>
                </c:pt>
                <c:pt idx="4450">
                  <c:v>509968003</c:v>
                </c:pt>
                <c:pt idx="4451">
                  <c:v>509980015</c:v>
                </c:pt>
                <c:pt idx="4452">
                  <c:v>509992009</c:v>
                </c:pt>
                <c:pt idx="4453">
                  <c:v>510004004</c:v>
                </c:pt>
                <c:pt idx="4454">
                  <c:v>510016629</c:v>
                </c:pt>
                <c:pt idx="4455">
                  <c:v>510029000</c:v>
                </c:pt>
                <c:pt idx="4456">
                  <c:v>510041011</c:v>
                </c:pt>
                <c:pt idx="4457">
                  <c:v>510053005</c:v>
                </c:pt>
                <c:pt idx="4458">
                  <c:v>510066042</c:v>
                </c:pt>
                <c:pt idx="4459">
                  <c:v>510078015</c:v>
                </c:pt>
                <c:pt idx="4460">
                  <c:v>510090011</c:v>
                </c:pt>
                <c:pt idx="4461">
                  <c:v>510102006</c:v>
                </c:pt>
                <c:pt idx="4462">
                  <c:v>510114001</c:v>
                </c:pt>
                <c:pt idx="4463">
                  <c:v>510126005</c:v>
                </c:pt>
                <c:pt idx="4464">
                  <c:v>510138017</c:v>
                </c:pt>
                <c:pt idx="4465">
                  <c:v>510150011</c:v>
                </c:pt>
                <c:pt idx="4466">
                  <c:v>510162005</c:v>
                </c:pt>
                <c:pt idx="4467">
                  <c:v>510174000</c:v>
                </c:pt>
                <c:pt idx="4468">
                  <c:v>510186013</c:v>
                </c:pt>
                <c:pt idx="4469">
                  <c:v>510198006</c:v>
                </c:pt>
                <c:pt idx="4470">
                  <c:v>510210001</c:v>
                </c:pt>
                <c:pt idx="4471">
                  <c:v>510222015</c:v>
                </c:pt>
                <c:pt idx="4472">
                  <c:v>510234014</c:v>
                </c:pt>
                <c:pt idx="4473">
                  <c:v>510246011</c:v>
                </c:pt>
                <c:pt idx="4474">
                  <c:v>510258006</c:v>
                </c:pt>
                <c:pt idx="4475">
                  <c:v>510270001</c:v>
                </c:pt>
                <c:pt idx="4476">
                  <c:v>510282007</c:v>
                </c:pt>
                <c:pt idx="4477">
                  <c:v>510294017</c:v>
                </c:pt>
                <c:pt idx="4478">
                  <c:v>510306011</c:v>
                </c:pt>
                <c:pt idx="4479">
                  <c:v>510318005</c:v>
                </c:pt>
                <c:pt idx="4480">
                  <c:v>510330013</c:v>
                </c:pt>
                <c:pt idx="4481">
                  <c:v>510342011</c:v>
                </c:pt>
                <c:pt idx="4482">
                  <c:v>510354007</c:v>
                </c:pt>
                <c:pt idx="4483">
                  <c:v>510366001</c:v>
                </c:pt>
                <c:pt idx="4484">
                  <c:v>510378013</c:v>
                </c:pt>
                <c:pt idx="4485">
                  <c:v>510390008</c:v>
                </c:pt>
                <c:pt idx="4486">
                  <c:v>510402003</c:v>
                </c:pt>
                <c:pt idx="4487">
                  <c:v>510414016</c:v>
                </c:pt>
                <c:pt idx="4488">
                  <c:v>510426447</c:v>
                </c:pt>
                <c:pt idx="4489">
                  <c:v>510439018</c:v>
                </c:pt>
                <c:pt idx="4490">
                  <c:v>510451013</c:v>
                </c:pt>
                <c:pt idx="4491">
                  <c:v>510463007</c:v>
                </c:pt>
                <c:pt idx="4492">
                  <c:v>510476133</c:v>
                </c:pt>
                <c:pt idx="4493">
                  <c:v>510488000</c:v>
                </c:pt>
                <c:pt idx="4494">
                  <c:v>510500015</c:v>
                </c:pt>
                <c:pt idx="4495">
                  <c:v>510512008</c:v>
                </c:pt>
                <c:pt idx="4496">
                  <c:v>510524003</c:v>
                </c:pt>
                <c:pt idx="4497">
                  <c:v>510536006</c:v>
                </c:pt>
                <c:pt idx="4498">
                  <c:v>510548001</c:v>
                </c:pt>
                <c:pt idx="4499">
                  <c:v>510560015</c:v>
                </c:pt>
                <c:pt idx="4500">
                  <c:v>510572008</c:v>
                </c:pt>
                <c:pt idx="4501">
                  <c:v>510584016</c:v>
                </c:pt>
                <c:pt idx="4502">
                  <c:v>510596013</c:v>
                </c:pt>
                <c:pt idx="4503">
                  <c:v>510608009</c:v>
                </c:pt>
                <c:pt idx="4504">
                  <c:v>510620004</c:v>
                </c:pt>
                <c:pt idx="4505">
                  <c:v>510632006</c:v>
                </c:pt>
                <c:pt idx="4506">
                  <c:v>510644002</c:v>
                </c:pt>
                <c:pt idx="4507">
                  <c:v>510656015</c:v>
                </c:pt>
                <c:pt idx="4508">
                  <c:v>510668008</c:v>
                </c:pt>
                <c:pt idx="4509">
                  <c:v>510680004</c:v>
                </c:pt>
                <c:pt idx="4510">
                  <c:v>510692004</c:v>
                </c:pt>
                <c:pt idx="4511">
                  <c:v>510704001</c:v>
                </c:pt>
                <c:pt idx="4512">
                  <c:v>510716015</c:v>
                </c:pt>
                <c:pt idx="4513">
                  <c:v>510728008</c:v>
                </c:pt>
                <c:pt idx="4514">
                  <c:v>510740006</c:v>
                </c:pt>
                <c:pt idx="4515">
                  <c:v>510752016</c:v>
                </c:pt>
                <c:pt idx="4516">
                  <c:v>510764009</c:v>
                </c:pt>
                <c:pt idx="4517">
                  <c:v>510776004</c:v>
                </c:pt>
                <c:pt idx="4518">
                  <c:v>510788231</c:v>
                </c:pt>
                <c:pt idx="4519">
                  <c:v>510800003</c:v>
                </c:pt>
                <c:pt idx="4520">
                  <c:v>510812015</c:v>
                </c:pt>
                <c:pt idx="4521">
                  <c:v>510824009</c:v>
                </c:pt>
                <c:pt idx="4522">
                  <c:v>510836003</c:v>
                </c:pt>
                <c:pt idx="4523">
                  <c:v>510848010</c:v>
                </c:pt>
                <c:pt idx="4524">
                  <c:v>510860001</c:v>
                </c:pt>
                <c:pt idx="4525">
                  <c:v>510872015</c:v>
                </c:pt>
                <c:pt idx="4526">
                  <c:v>510884008</c:v>
                </c:pt>
                <c:pt idx="4527">
                  <c:v>510896011</c:v>
                </c:pt>
                <c:pt idx="4528">
                  <c:v>510908006</c:v>
                </c:pt>
                <c:pt idx="4529">
                  <c:v>510920001</c:v>
                </c:pt>
                <c:pt idx="4530">
                  <c:v>510932014</c:v>
                </c:pt>
                <c:pt idx="4531">
                  <c:v>510944012</c:v>
                </c:pt>
                <c:pt idx="4532">
                  <c:v>510956009</c:v>
                </c:pt>
                <c:pt idx="4533">
                  <c:v>510968005</c:v>
                </c:pt>
                <c:pt idx="4534">
                  <c:v>510980000</c:v>
                </c:pt>
                <c:pt idx="4535">
                  <c:v>510992003</c:v>
                </c:pt>
                <c:pt idx="4536">
                  <c:v>511004017</c:v>
                </c:pt>
                <c:pt idx="4537">
                  <c:v>511016010</c:v>
                </c:pt>
                <c:pt idx="4538">
                  <c:v>511028004</c:v>
                </c:pt>
                <c:pt idx="4539">
                  <c:v>511040018</c:v>
                </c:pt>
                <c:pt idx="4540">
                  <c:v>511052000</c:v>
                </c:pt>
                <c:pt idx="4541">
                  <c:v>511064016</c:v>
                </c:pt>
                <c:pt idx="4542">
                  <c:v>511076009</c:v>
                </c:pt>
                <c:pt idx="4543">
                  <c:v>511088004</c:v>
                </c:pt>
                <c:pt idx="4544">
                  <c:v>511100016</c:v>
                </c:pt>
                <c:pt idx="4545">
                  <c:v>511112011</c:v>
                </c:pt>
                <c:pt idx="4546">
                  <c:v>511124005</c:v>
                </c:pt>
                <c:pt idx="4547">
                  <c:v>511136000</c:v>
                </c:pt>
                <c:pt idx="4548">
                  <c:v>511148006</c:v>
                </c:pt>
                <c:pt idx="4549">
                  <c:v>511160017</c:v>
                </c:pt>
                <c:pt idx="4550">
                  <c:v>511172010</c:v>
                </c:pt>
                <c:pt idx="4551">
                  <c:v>511184004</c:v>
                </c:pt>
                <c:pt idx="4552">
                  <c:v>511197123</c:v>
                </c:pt>
                <c:pt idx="4553">
                  <c:v>511209008</c:v>
                </c:pt>
                <c:pt idx="4554">
                  <c:v>511221003</c:v>
                </c:pt>
                <c:pt idx="4555">
                  <c:v>511233016</c:v>
                </c:pt>
                <c:pt idx="4556">
                  <c:v>511245010</c:v>
                </c:pt>
                <c:pt idx="4557">
                  <c:v>511257010</c:v>
                </c:pt>
                <c:pt idx="4558">
                  <c:v>511269003</c:v>
                </c:pt>
                <c:pt idx="4559">
                  <c:v>511281007</c:v>
                </c:pt>
                <c:pt idx="4560">
                  <c:v>511293018</c:v>
                </c:pt>
                <c:pt idx="4561">
                  <c:v>511305002</c:v>
                </c:pt>
                <c:pt idx="4562">
                  <c:v>511317009</c:v>
                </c:pt>
                <c:pt idx="4563">
                  <c:v>511329000</c:v>
                </c:pt>
                <c:pt idx="4564">
                  <c:v>511341007</c:v>
                </c:pt>
                <c:pt idx="4565">
                  <c:v>511353015</c:v>
                </c:pt>
                <c:pt idx="4566">
                  <c:v>511365003</c:v>
                </c:pt>
                <c:pt idx="4567">
                  <c:v>511377008</c:v>
                </c:pt>
                <c:pt idx="4568">
                  <c:v>511389000</c:v>
                </c:pt>
                <c:pt idx="4569">
                  <c:v>511401005</c:v>
                </c:pt>
                <c:pt idx="4570">
                  <c:v>511413017</c:v>
                </c:pt>
                <c:pt idx="4571">
                  <c:v>511425002</c:v>
                </c:pt>
                <c:pt idx="4572">
                  <c:v>511437007</c:v>
                </c:pt>
                <c:pt idx="4573">
                  <c:v>511449877</c:v>
                </c:pt>
                <c:pt idx="4574">
                  <c:v>511462000</c:v>
                </c:pt>
                <c:pt idx="4575">
                  <c:v>511474005</c:v>
                </c:pt>
                <c:pt idx="4576">
                  <c:v>511486016</c:v>
                </c:pt>
                <c:pt idx="4577">
                  <c:v>511498002</c:v>
                </c:pt>
                <c:pt idx="4578">
                  <c:v>511510016</c:v>
                </c:pt>
                <c:pt idx="4579">
                  <c:v>511522008</c:v>
                </c:pt>
                <c:pt idx="4580">
                  <c:v>511534013</c:v>
                </c:pt>
                <c:pt idx="4581">
                  <c:v>511546005</c:v>
                </c:pt>
                <c:pt idx="4582">
                  <c:v>511558002</c:v>
                </c:pt>
                <c:pt idx="4583">
                  <c:v>511570014</c:v>
                </c:pt>
                <c:pt idx="4584">
                  <c:v>511582018</c:v>
                </c:pt>
                <c:pt idx="4585">
                  <c:v>511594010</c:v>
                </c:pt>
                <c:pt idx="4586">
                  <c:v>511606006</c:v>
                </c:pt>
                <c:pt idx="4587">
                  <c:v>511618011</c:v>
                </c:pt>
                <c:pt idx="4588">
                  <c:v>511630002</c:v>
                </c:pt>
                <c:pt idx="4589">
                  <c:v>511642009</c:v>
                </c:pt>
                <c:pt idx="4590">
                  <c:v>511654012</c:v>
                </c:pt>
                <c:pt idx="4591">
                  <c:v>511666004</c:v>
                </c:pt>
                <c:pt idx="4592">
                  <c:v>511678010</c:v>
                </c:pt>
                <c:pt idx="4593">
                  <c:v>511690002</c:v>
                </c:pt>
                <c:pt idx="4594">
                  <c:v>511702008</c:v>
                </c:pt>
                <c:pt idx="4595">
                  <c:v>511714008</c:v>
                </c:pt>
                <c:pt idx="4596">
                  <c:v>511726014</c:v>
                </c:pt>
                <c:pt idx="4597">
                  <c:v>511738007</c:v>
                </c:pt>
                <c:pt idx="4598">
                  <c:v>511750012</c:v>
                </c:pt>
                <c:pt idx="4599">
                  <c:v>511762005</c:v>
                </c:pt>
                <c:pt idx="4600">
                  <c:v>511774010</c:v>
                </c:pt>
                <c:pt idx="4601">
                  <c:v>511786002</c:v>
                </c:pt>
                <c:pt idx="4602">
                  <c:v>511798008</c:v>
                </c:pt>
                <c:pt idx="4603">
                  <c:v>511810011</c:v>
                </c:pt>
                <c:pt idx="4604">
                  <c:v>511822015</c:v>
                </c:pt>
                <c:pt idx="4605">
                  <c:v>511834007</c:v>
                </c:pt>
                <c:pt idx="4606">
                  <c:v>511846013</c:v>
                </c:pt>
                <c:pt idx="4607">
                  <c:v>511858126</c:v>
                </c:pt>
                <c:pt idx="4608">
                  <c:v>511870001</c:v>
                </c:pt>
                <c:pt idx="4609">
                  <c:v>511882006</c:v>
                </c:pt>
                <c:pt idx="4610">
                  <c:v>511894017</c:v>
                </c:pt>
                <c:pt idx="4611">
                  <c:v>511906002</c:v>
                </c:pt>
                <c:pt idx="4612">
                  <c:v>511918012</c:v>
                </c:pt>
                <c:pt idx="4613">
                  <c:v>511930000</c:v>
                </c:pt>
                <c:pt idx="4614">
                  <c:v>511942005</c:v>
                </c:pt>
                <c:pt idx="4615">
                  <c:v>511954016</c:v>
                </c:pt>
                <c:pt idx="4616">
                  <c:v>511966002</c:v>
                </c:pt>
                <c:pt idx="4617">
                  <c:v>511978006</c:v>
                </c:pt>
                <c:pt idx="4618">
                  <c:v>511990017</c:v>
                </c:pt>
                <c:pt idx="4619">
                  <c:v>512002003</c:v>
                </c:pt>
                <c:pt idx="4620">
                  <c:v>512014008</c:v>
                </c:pt>
                <c:pt idx="4621">
                  <c:v>512026000</c:v>
                </c:pt>
                <c:pt idx="4622">
                  <c:v>512038006</c:v>
                </c:pt>
                <c:pt idx="4623">
                  <c:v>512050006</c:v>
                </c:pt>
                <c:pt idx="4624">
                  <c:v>512062013</c:v>
                </c:pt>
                <c:pt idx="4625">
                  <c:v>512074004</c:v>
                </c:pt>
                <c:pt idx="4626">
                  <c:v>512086010</c:v>
                </c:pt>
                <c:pt idx="4627">
                  <c:v>512098069</c:v>
                </c:pt>
                <c:pt idx="4628">
                  <c:v>512110003</c:v>
                </c:pt>
                <c:pt idx="4629">
                  <c:v>512122012</c:v>
                </c:pt>
                <c:pt idx="4630">
                  <c:v>512134004</c:v>
                </c:pt>
                <c:pt idx="4631">
                  <c:v>512146347</c:v>
                </c:pt>
                <c:pt idx="4632">
                  <c:v>512158014</c:v>
                </c:pt>
                <c:pt idx="4633">
                  <c:v>512170006</c:v>
                </c:pt>
                <c:pt idx="4634">
                  <c:v>512182011</c:v>
                </c:pt>
                <c:pt idx="4635">
                  <c:v>512194003</c:v>
                </c:pt>
                <c:pt idx="4636">
                  <c:v>512206015</c:v>
                </c:pt>
                <c:pt idx="4637">
                  <c:v>512218002</c:v>
                </c:pt>
                <c:pt idx="4638">
                  <c:v>512230007</c:v>
                </c:pt>
                <c:pt idx="4639">
                  <c:v>512242018</c:v>
                </c:pt>
                <c:pt idx="4640">
                  <c:v>512254014</c:v>
                </c:pt>
                <c:pt idx="4641">
                  <c:v>512266006</c:v>
                </c:pt>
                <c:pt idx="4642">
                  <c:v>512278012</c:v>
                </c:pt>
                <c:pt idx="4643">
                  <c:v>512290004</c:v>
                </c:pt>
                <c:pt idx="4644">
                  <c:v>512302010</c:v>
                </c:pt>
                <c:pt idx="4645">
                  <c:v>512314010</c:v>
                </c:pt>
                <c:pt idx="4646">
                  <c:v>512326016</c:v>
                </c:pt>
                <c:pt idx="4647">
                  <c:v>512338009</c:v>
                </c:pt>
                <c:pt idx="4648">
                  <c:v>512350014</c:v>
                </c:pt>
                <c:pt idx="4649">
                  <c:v>512362018</c:v>
                </c:pt>
                <c:pt idx="4650">
                  <c:v>512374010</c:v>
                </c:pt>
                <c:pt idx="4651">
                  <c:v>512386016</c:v>
                </c:pt>
                <c:pt idx="4652">
                  <c:v>512398008</c:v>
                </c:pt>
                <c:pt idx="4653">
                  <c:v>512410002</c:v>
                </c:pt>
                <c:pt idx="4654">
                  <c:v>512422008</c:v>
                </c:pt>
                <c:pt idx="4655">
                  <c:v>512434001</c:v>
                </c:pt>
                <c:pt idx="4656">
                  <c:v>512446006</c:v>
                </c:pt>
                <c:pt idx="4657">
                  <c:v>512458007</c:v>
                </c:pt>
                <c:pt idx="4658">
                  <c:v>512470013</c:v>
                </c:pt>
                <c:pt idx="4659">
                  <c:v>512482005</c:v>
                </c:pt>
                <c:pt idx="4660">
                  <c:v>512494011</c:v>
                </c:pt>
                <c:pt idx="4661">
                  <c:v>512506000</c:v>
                </c:pt>
                <c:pt idx="4662">
                  <c:v>512518009</c:v>
                </c:pt>
                <c:pt idx="4663">
                  <c:v>512530001</c:v>
                </c:pt>
                <c:pt idx="4664">
                  <c:v>512542007</c:v>
                </c:pt>
                <c:pt idx="4665">
                  <c:v>512554018</c:v>
                </c:pt>
                <c:pt idx="4666">
                  <c:v>512566005</c:v>
                </c:pt>
                <c:pt idx="4667">
                  <c:v>512578016</c:v>
                </c:pt>
                <c:pt idx="4668">
                  <c:v>512590010</c:v>
                </c:pt>
                <c:pt idx="4669">
                  <c:v>512602016</c:v>
                </c:pt>
                <c:pt idx="4670">
                  <c:v>512614004</c:v>
                </c:pt>
                <c:pt idx="4671">
                  <c:v>512626018</c:v>
                </c:pt>
                <c:pt idx="4672">
                  <c:v>512638011</c:v>
                </c:pt>
                <c:pt idx="4673">
                  <c:v>512650006</c:v>
                </c:pt>
                <c:pt idx="4674">
                  <c:v>512662005</c:v>
                </c:pt>
                <c:pt idx="4675">
                  <c:v>512674015</c:v>
                </c:pt>
                <c:pt idx="4676">
                  <c:v>512686008</c:v>
                </c:pt>
                <c:pt idx="4677">
                  <c:v>512698002</c:v>
                </c:pt>
                <c:pt idx="4678">
                  <c:v>512710016</c:v>
                </c:pt>
                <c:pt idx="4679">
                  <c:v>512722017</c:v>
                </c:pt>
                <c:pt idx="4680">
                  <c:v>512734012</c:v>
                </c:pt>
                <c:pt idx="4681">
                  <c:v>512746007</c:v>
                </c:pt>
                <c:pt idx="4682">
                  <c:v>512758001</c:v>
                </c:pt>
                <c:pt idx="4683">
                  <c:v>512770008</c:v>
                </c:pt>
                <c:pt idx="4684">
                  <c:v>512782018</c:v>
                </c:pt>
                <c:pt idx="4685">
                  <c:v>512794011</c:v>
                </c:pt>
                <c:pt idx="4686">
                  <c:v>512806006</c:v>
                </c:pt>
                <c:pt idx="4687">
                  <c:v>512818017</c:v>
                </c:pt>
                <c:pt idx="4688">
                  <c:v>512830013</c:v>
                </c:pt>
                <c:pt idx="4689">
                  <c:v>512842007</c:v>
                </c:pt>
                <c:pt idx="4690">
                  <c:v>512854002</c:v>
                </c:pt>
                <c:pt idx="4691">
                  <c:v>512866015</c:v>
                </c:pt>
                <c:pt idx="4692">
                  <c:v>512878009</c:v>
                </c:pt>
                <c:pt idx="4693">
                  <c:v>512890003</c:v>
                </c:pt>
                <c:pt idx="4694">
                  <c:v>512902017</c:v>
                </c:pt>
                <c:pt idx="4695">
                  <c:v>512915099</c:v>
                </c:pt>
                <c:pt idx="4696">
                  <c:v>512927003</c:v>
                </c:pt>
                <c:pt idx="4697">
                  <c:v>512939015</c:v>
                </c:pt>
                <c:pt idx="4698">
                  <c:v>512951008</c:v>
                </c:pt>
                <c:pt idx="4699">
                  <c:v>512963003</c:v>
                </c:pt>
                <c:pt idx="4700">
                  <c:v>512975011</c:v>
                </c:pt>
                <c:pt idx="4701">
                  <c:v>512987008</c:v>
                </c:pt>
                <c:pt idx="4702">
                  <c:v>512999004</c:v>
                </c:pt>
                <c:pt idx="4703">
                  <c:v>513011017</c:v>
                </c:pt>
                <c:pt idx="4704">
                  <c:v>513023008</c:v>
                </c:pt>
                <c:pt idx="4705">
                  <c:v>513035005</c:v>
                </c:pt>
                <c:pt idx="4706">
                  <c:v>513047000</c:v>
                </c:pt>
                <c:pt idx="4707">
                  <c:v>513059013</c:v>
                </c:pt>
                <c:pt idx="4708">
                  <c:v>513071007</c:v>
                </c:pt>
                <c:pt idx="4709">
                  <c:v>513083013</c:v>
                </c:pt>
                <c:pt idx="4710">
                  <c:v>513095004</c:v>
                </c:pt>
                <c:pt idx="4711">
                  <c:v>513107018</c:v>
                </c:pt>
                <c:pt idx="4712">
                  <c:v>513119011</c:v>
                </c:pt>
                <c:pt idx="4713">
                  <c:v>513131000</c:v>
                </c:pt>
                <c:pt idx="4714">
                  <c:v>513143011</c:v>
                </c:pt>
                <c:pt idx="4715">
                  <c:v>513155004</c:v>
                </c:pt>
                <c:pt idx="4716">
                  <c:v>513167017</c:v>
                </c:pt>
                <c:pt idx="4717">
                  <c:v>513179004</c:v>
                </c:pt>
                <c:pt idx="4718">
                  <c:v>513191015</c:v>
                </c:pt>
                <c:pt idx="4719">
                  <c:v>513203008</c:v>
                </c:pt>
                <c:pt idx="4720">
                  <c:v>513215003</c:v>
                </c:pt>
                <c:pt idx="4721">
                  <c:v>513227537</c:v>
                </c:pt>
                <c:pt idx="4722">
                  <c:v>513240017</c:v>
                </c:pt>
                <c:pt idx="4723">
                  <c:v>513252010</c:v>
                </c:pt>
                <c:pt idx="4724">
                  <c:v>513264005</c:v>
                </c:pt>
                <c:pt idx="4725">
                  <c:v>513276018</c:v>
                </c:pt>
                <c:pt idx="4726">
                  <c:v>513288012</c:v>
                </c:pt>
                <c:pt idx="4727">
                  <c:v>513300006</c:v>
                </c:pt>
                <c:pt idx="4728">
                  <c:v>513312001</c:v>
                </c:pt>
                <c:pt idx="4729">
                  <c:v>513324014</c:v>
                </c:pt>
                <c:pt idx="4730">
                  <c:v>513336006</c:v>
                </c:pt>
                <c:pt idx="4731">
                  <c:v>513348002</c:v>
                </c:pt>
                <c:pt idx="4732">
                  <c:v>513360015</c:v>
                </c:pt>
                <c:pt idx="4733">
                  <c:v>513372008</c:v>
                </c:pt>
                <c:pt idx="4734">
                  <c:v>513384267</c:v>
                </c:pt>
                <c:pt idx="4735">
                  <c:v>513396015</c:v>
                </c:pt>
                <c:pt idx="4736">
                  <c:v>513408010</c:v>
                </c:pt>
                <c:pt idx="4737">
                  <c:v>513420005</c:v>
                </c:pt>
                <c:pt idx="4738">
                  <c:v>513432018</c:v>
                </c:pt>
                <c:pt idx="4739">
                  <c:v>513444006</c:v>
                </c:pt>
                <c:pt idx="4740">
                  <c:v>513456016</c:v>
                </c:pt>
                <c:pt idx="4741">
                  <c:v>513468009</c:v>
                </c:pt>
                <c:pt idx="4742">
                  <c:v>513480004</c:v>
                </c:pt>
                <c:pt idx="4743">
                  <c:v>513492004</c:v>
                </c:pt>
                <c:pt idx="4744">
                  <c:v>513504002</c:v>
                </c:pt>
                <c:pt idx="4745">
                  <c:v>513516015</c:v>
                </c:pt>
                <c:pt idx="4746">
                  <c:v>513528008</c:v>
                </c:pt>
                <c:pt idx="4747">
                  <c:v>513540003</c:v>
                </c:pt>
                <c:pt idx="4748">
                  <c:v>513552017</c:v>
                </c:pt>
                <c:pt idx="4749">
                  <c:v>513564011</c:v>
                </c:pt>
                <c:pt idx="4750">
                  <c:v>513576004</c:v>
                </c:pt>
                <c:pt idx="4751">
                  <c:v>513588018</c:v>
                </c:pt>
                <c:pt idx="4752">
                  <c:v>513600011</c:v>
                </c:pt>
                <c:pt idx="4753">
                  <c:v>513612006</c:v>
                </c:pt>
                <c:pt idx="4754">
                  <c:v>513624005</c:v>
                </c:pt>
                <c:pt idx="4755">
                  <c:v>513636003</c:v>
                </c:pt>
                <c:pt idx="4756">
                  <c:v>513648017</c:v>
                </c:pt>
                <c:pt idx="4757">
                  <c:v>513660011</c:v>
                </c:pt>
                <c:pt idx="4758">
                  <c:v>513672005</c:v>
                </c:pt>
                <c:pt idx="4759">
                  <c:v>513684000</c:v>
                </c:pt>
                <c:pt idx="4760">
                  <c:v>513696014</c:v>
                </c:pt>
                <c:pt idx="4761">
                  <c:v>513708007</c:v>
                </c:pt>
                <c:pt idx="4762">
                  <c:v>513720001</c:v>
                </c:pt>
                <c:pt idx="4763">
                  <c:v>513732015</c:v>
                </c:pt>
                <c:pt idx="4764">
                  <c:v>513744008</c:v>
                </c:pt>
                <c:pt idx="4765">
                  <c:v>513756003</c:v>
                </c:pt>
                <c:pt idx="4766">
                  <c:v>513768016</c:v>
                </c:pt>
                <c:pt idx="4767">
                  <c:v>513780015</c:v>
                </c:pt>
                <c:pt idx="4768">
                  <c:v>513792013</c:v>
                </c:pt>
                <c:pt idx="4769">
                  <c:v>513804007</c:v>
                </c:pt>
                <c:pt idx="4770">
                  <c:v>513816002</c:v>
                </c:pt>
                <c:pt idx="4771">
                  <c:v>513828015</c:v>
                </c:pt>
                <c:pt idx="4772">
                  <c:v>513840008</c:v>
                </c:pt>
                <c:pt idx="4773">
                  <c:v>513852004</c:v>
                </c:pt>
                <c:pt idx="4774">
                  <c:v>513864017</c:v>
                </c:pt>
                <c:pt idx="4775">
                  <c:v>513876010</c:v>
                </c:pt>
                <c:pt idx="4776">
                  <c:v>513888004</c:v>
                </c:pt>
                <c:pt idx="4777">
                  <c:v>513900018</c:v>
                </c:pt>
                <c:pt idx="4778">
                  <c:v>513912011</c:v>
                </c:pt>
                <c:pt idx="4779">
                  <c:v>513924398</c:v>
                </c:pt>
                <c:pt idx="4780">
                  <c:v>513937008</c:v>
                </c:pt>
                <c:pt idx="4781">
                  <c:v>513949001</c:v>
                </c:pt>
                <c:pt idx="4782">
                  <c:v>513961014</c:v>
                </c:pt>
                <c:pt idx="4783">
                  <c:v>513973007</c:v>
                </c:pt>
                <c:pt idx="4784">
                  <c:v>513985002</c:v>
                </c:pt>
                <c:pt idx="4785">
                  <c:v>513997015</c:v>
                </c:pt>
                <c:pt idx="4786">
                  <c:v>514009008</c:v>
                </c:pt>
                <c:pt idx="4787">
                  <c:v>514021018</c:v>
                </c:pt>
                <c:pt idx="4788">
                  <c:v>514033002</c:v>
                </c:pt>
                <c:pt idx="4789">
                  <c:v>514046007</c:v>
                </c:pt>
                <c:pt idx="4790">
                  <c:v>514058012</c:v>
                </c:pt>
                <c:pt idx="4791">
                  <c:v>514070015</c:v>
                </c:pt>
                <c:pt idx="4792">
                  <c:v>514082000</c:v>
                </c:pt>
                <c:pt idx="4793">
                  <c:v>514094004</c:v>
                </c:pt>
                <c:pt idx="4794">
                  <c:v>514106008</c:v>
                </c:pt>
                <c:pt idx="4795">
                  <c:v>514118006</c:v>
                </c:pt>
                <c:pt idx="4796">
                  <c:v>514130009</c:v>
                </c:pt>
                <c:pt idx="4797">
                  <c:v>514142011</c:v>
                </c:pt>
                <c:pt idx="4798">
                  <c:v>514154000</c:v>
                </c:pt>
                <c:pt idx="4799">
                  <c:v>514166001</c:v>
                </c:pt>
                <c:pt idx="4800">
                  <c:v>514178004</c:v>
                </c:pt>
                <c:pt idx="4801">
                  <c:v>514190018</c:v>
                </c:pt>
                <c:pt idx="4802">
                  <c:v>514202001</c:v>
                </c:pt>
                <c:pt idx="4803">
                  <c:v>514214016</c:v>
                </c:pt>
                <c:pt idx="4804">
                  <c:v>514226018</c:v>
                </c:pt>
                <c:pt idx="4805">
                  <c:v>514238001</c:v>
                </c:pt>
                <c:pt idx="4806">
                  <c:v>514250017</c:v>
                </c:pt>
                <c:pt idx="4807">
                  <c:v>514262001</c:v>
                </c:pt>
                <c:pt idx="4808">
                  <c:v>514274015</c:v>
                </c:pt>
                <c:pt idx="4809">
                  <c:v>514286018</c:v>
                </c:pt>
                <c:pt idx="4810">
                  <c:v>514298769</c:v>
                </c:pt>
                <c:pt idx="4811">
                  <c:v>514311013</c:v>
                </c:pt>
                <c:pt idx="4812">
                  <c:v>514323015</c:v>
                </c:pt>
                <c:pt idx="4813">
                  <c:v>514335018</c:v>
                </c:pt>
                <c:pt idx="4814">
                  <c:v>514347013</c:v>
                </c:pt>
                <c:pt idx="4815">
                  <c:v>514359015</c:v>
                </c:pt>
                <c:pt idx="4816">
                  <c:v>514371011</c:v>
                </c:pt>
                <c:pt idx="4817">
                  <c:v>514383017</c:v>
                </c:pt>
                <c:pt idx="4818">
                  <c:v>514395018</c:v>
                </c:pt>
                <c:pt idx="4819">
                  <c:v>514407001</c:v>
                </c:pt>
                <c:pt idx="4820">
                  <c:v>514419017</c:v>
                </c:pt>
                <c:pt idx="4821">
                  <c:v>514431018</c:v>
                </c:pt>
                <c:pt idx="4822">
                  <c:v>514443014</c:v>
                </c:pt>
                <c:pt idx="4823">
                  <c:v>514455016</c:v>
                </c:pt>
                <c:pt idx="4824">
                  <c:v>514467012</c:v>
                </c:pt>
                <c:pt idx="4825">
                  <c:v>514479002</c:v>
                </c:pt>
                <c:pt idx="4826">
                  <c:v>514491002</c:v>
                </c:pt>
                <c:pt idx="4827">
                  <c:v>514503004</c:v>
                </c:pt>
                <c:pt idx="4828">
                  <c:v>514515000</c:v>
                </c:pt>
                <c:pt idx="4829">
                  <c:v>514527002</c:v>
                </c:pt>
                <c:pt idx="4830">
                  <c:v>514539010</c:v>
                </c:pt>
                <c:pt idx="4831">
                  <c:v>514551009</c:v>
                </c:pt>
                <c:pt idx="4832">
                  <c:v>514563012</c:v>
                </c:pt>
                <c:pt idx="4833">
                  <c:v>514575007</c:v>
                </c:pt>
                <c:pt idx="4834">
                  <c:v>514587009</c:v>
                </c:pt>
                <c:pt idx="4835">
                  <c:v>514599004</c:v>
                </c:pt>
                <c:pt idx="4836">
                  <c:v>514611000</c:v>
                </c:pt>
                <c:pt idx="4837">
                  <c:v>514623002</c:v>
                </c:pt>
                <c:pt idx="4838">
                  <c:v>514635017</c:v>
                </c:pt>
                <c:pt idx="4839">
                  <c:v>514647000</c:v>
                </c:pt>
                <c:pt idx="4840">
                  <c:v>514659016</c:v>
                </c:pt>
                <c:pt idx="4841">
                  <c:v>514671017</c:v>
                </c:pt>
                <c:pt idx="4842">
                  <c:v>514683000</c:v>
                </c:pt>
                <c:pt idx="4843">
                  <c:v>514695016</c:v>
                </c:pt>
                <c:pt idx="4844">
                  <c:v>514707018</c:v>
                </c:pt>
                <c:pt idx="4845">
                  <c:v>514719002</c:v>
                </c:pt>
                <c:pt idx="4846">
                  <c:v>514731018</c:v>
                </c:pt>
                <c:pt idx="4847">
                  <c:v>514743009</c:v>
                </c:pt>
                <c:pt idx="4848">
                  <c:v>514755005</c:v>
                </c:pt>
                <c:pt idx="4849">
                  <c:v>514767007</c:v>
                </c:pt>
                <c:pt idx="4850">
                  <c:v>514779003</c:v>
                </c:pt>
                <c:pt idx="4851">
                  <c:v>514791006</c:v>
                </c:pt>
                <c:pt idx="4852">
                  <c:v>514803001</c:v>
                </c:pt>
                <c:pt idx="4853">
                  <c:v>514815004</c:v>
                </c:pt>
                <c:pt idx="4854">
                  <c:v>514827000</c:v>
                </c:pt>
                <c:pt idx="4855">
                  <c:v>514839001</c:v>
                </c:pt>
                <c:pt idx="4856">
                  <c:v>514851016</c:v>
                </c:pt>
                <c:pt idx="4857">
                  <c:v>514863018</c:v>
                </c:pt>
                <c:pt idx="4858">
                  <c:v>514876207</c:v>
                </c:pt>
                <c:pt idx="4859">
                  <c:v>514889008</c:v>
                </c:pt>
                <c:pt idx="4860">
                  <c:v>514901004</c:v>
                </c:pt>
                <c:pt idx="4861">
                  <c:v>514913006</c:v>
                </c:pt>
                <c:pt idx="4862">
                  <c:v>514925010</c:v>
                </c:pt>
                <c:pt idx="4863">
                  <c:v>514937013</c:v>
                </c:pt>
                <c:pt idx="4864">
                  <c:v>514949009</c:v>
                </c:pt>
                <c:pt idx="4865">
                  <c:v>514961011</c:v>
                </c:pt>
                <c:pt idx="4866">
                  <c:v>514973007</c:v>
                </c:pt>
                <c:pt idx="4867">
                  <c:v>514985001</c:v>
                </c:pt>
                <c:pt idx="4868">
                  <c:v>514997004</c:v>
                </c:pt>
                <c:pt idx="4869">
                  <c:v>515009000</c:v>
                </c:pt>
                <c:pt idx="4870">
                  <c:v>515021002</c:v>
                </c:pt>
                <c:pt idx="4871">
                  <c:v>515033016</c:v>
                </c:pt>
                <c:pt idx="4872">
                  <c:v>515045018</c:v>
                </c:pt>
                <c:pt idx="4873">
                  <c:v>515057001</c:v>
                </c:pt>
                <c:pt idx="4874">
                  <c:v>515069017</c:v>
                </c:pt>
                <c:pt idx="4875">
                  <c:v>515081001</c:v>
                </c:pt>
                <c:pt idx="4876">
                  <c:v>515093015</c:v>
                </c:pt>
                <c:pt idx="4877">
                  <c:v>515105005</c:v>
                </c:pt>
                <c:pt idx="4878">
                  <c:v>515117004</c:v>
                </c:pt>
                <c:pt idx="4879">
                  <c:v>515129006</c:v>
                </c:pt>
                <c:pt idx="4880">
                  <c:v>515141002</c:v>
                </c:pt>
                <c:pt idx="4881">
                  <c:v>515153016</c:v>
                </c:pt>
                <c:pt idx="4882">
                  <c:v>515165017</c:v>
                </c:pt>
                <c:pt idx="4883">
                  <c:v>515177000</c:v>
                </c:pt>
                <c:pt idx="4884">
                  <c:v>515189016</c:v>
                </c:pt>
                <c:pt idx="4885">
                  <c:v>515201000</c:v>
                </c:pt>
                <c:pt idx="4886">
                  <c:v>515213003</c:v>
                </c:pt>
                <c:pt idx="4887">
                  <c:v>515225017</c:v>
                </c:pt>
                <c:pt idx="4888">
                  <c:v>515237001</c:v>
                </c:pt>
                <c:pt idx="4889">
                  <c:v>515249728</c:v>
                </c:pt>
                <c:pt idx="4890">
                  <c:v>515262009</c:v>
                </c:pt>
                <c:pt idx="4891">
                  <c:v>515274009</c:v>
                </c:pt>
                <c:pt idx="4892">
                  <c:v>515286011</c:v>
                </c:pt>
                <c:pt idx="4893">
                  <c:v>515298007</c:v>
                </c:pt>
                <c:pt idx="4894">
                  <c:v>515310016</c:v>
                </c:pt>
                <c:pt idx="4895">
                  <c:v>515322014</c:v>
                </c:pt>
                <c:pt idx="4896">
                  <c:v>515334016</c:v>
                </c:pt>
                <c:pt idx="4897">
                  <c:v>515346011</c:v>
                </c:pt>
                <c:pt idx="4898">
                  <c:v>515358005</c:v>
                </c:pt>
                <c:pt idx="4899">
                  <c:v>515370001</c:v>
                </c:pt>
                <c:pt idx="4900">
                  <c:v>515382003</c:v>
                </c:pt>
                <c:pt idx="4901">
                  <c:v>515394018</c:v>
                </c:pt>
                <c:pt idx="4902">
                  <c:v>515406001</c:v>
                </c:pt>
                <c:pt idx="4903">
                  <c:v>515418004</c:v>
                </c:pt>
                <c:pt idx="4904">
                  <c:v>515430000</c:v>
                </c:pt>
                <c:pt idx="4905">
                  <c:v>515442002</c:v>
                </c:pt>
                <c:pt idx="4906">
                  <c:v>515454017</c:v>
                </c:pt>
                <c:pt idx="4907">
                  <c:v>515466001</c:v>
                </c:pt>
                <c:pt idx="4908">
                  <c:v>515478004</c:v>
                </c:pt>
                <c:pt idx="4909">
                  <c:v>515490007</c:v>
                </c:pt>
                <c:pt idx="4910">
                  <c:v>515502003</c:v>
                </c:pt>
                <c:pt idx="4911">
                  <c:v>515514005</c:v>
                </c:pt>
                <c:pt idx="4912">
                  <c:v>515526016</c:v>
                </c:pt>
                <c:pt idx="4913">
                  <c:v>515538013</c:v>
                </c:pt>
                <c:pt idx="4914">
                  <c:v>515550015</c:v>
                </c:pt>
                <c:pt idx="4915">
                  <c:v>515562011</c:v>
                </c:pt>
                <c:pt idx="4916">
                  <c:v>515574013</c:v>
                </c:pt>
                <c:pt idx="4917">
                  <c:v>515586015</c:v>
                </c:pt>
                <c:pt idx="4918">
                  <c:v>515598007</c:v>
                </c:pt>
                <c:pt idx="4919">
                  <c:v>515610002</c:v>
                </c:pt>
                <c:pt idx="4920">
                  <c:v>515622015</c:v>
                </c:pt>
                <c:pt idx="4921">
                  <c:v>515634009</c:v>
                </c:pt>
                <c:pt idx="4922">
                  <c:v>515646003</c:v>
                </c:pt>
                <c:pt idx="4923">
                  <c:v>515658014</c:v>
                </c:pt>
                <c:pt idx="4924">
                  <c:v>515670010</c:v>
                </c:pt>
                <c:pt idx="4925">
                  <c:v>515682004</c:v>
                </c:pt>
                <c:pt idx="4926">
                  <c:v>515694018</c:v>
                </c:pt>
                <c:pt idx="4927">
                  <c:v>515706011</c:v>
                </c:pt>
                <c:pt idx="4928">
                  <c:v>515718012</c:v>
                </c:pt>
                <c:pt idx="4929">
                  <c:v>515730009</c:v>
                </c:pt>
                <c:pt idx="4930">
                  <c:v>515742004</c:v>
                </c:pt>
                <c:pt idx="4931">
                  <c:v>515754017</c:v>
                </c:pt>
                <c:pt idx="4932">
                  <c:v>515766011</c:v>
                </c:pt>
                <c:pt idx="4933">
                  <c:v>515778004</c:v>
                </c:pt>
                <c:pt idx="4934">
                  <c:v>515790000</c:v>
                </c:pt>
                <c:pt idx="4935">
                  <c:v>515802013</c:v>
                </c:pt>
                <c:pt idx="4936">
                  <c:v>515814007</c:v>
                </c:pt>
                <c:pt idx="4937">
                  <c:v>515826000</c:v>
                </c:pt>
                <c:pt idx="4938">
                  <c:v>515838015</c:v>
                </c:pt>
                <c:pt idx="4939">
                  <c:v>515850008</c:v>
                </c:pt>
                <c:pt idx="4940">
                  <c:v>515862002</c:v>
                </c:pt>
                <c:pt idx="4941">
                  <c:v>515874016</c:v>
                </c:pt>
                <c:pt idx="4942">
                  <c:v>515886000</c:v>
                </c:pt>
                <c:pt idx="4943">
                  <c:v>515898014</c:v>
                </c:pt>
                <c:pt idx="4944">
                  <c:v>515910007</c:v>
                </c:pt>
                <c:pt idx="4945">
                  <c:v>515922002</c:v>
                </c:pt>
                <c:pt idx="4946">
                  <c:v>515934015</c:v>
                </c:pt>
                <c:pt idx="4947">
                  <c:v>515947225</c:v>
                </c:pt>
                <c:pt idx="4948">
                  <c:v>515959011</c:v>
                </c:pt>
                <c:pt idx="4949">
                  <c:v>515971003</c:v>
                </c:pt>
                <c:pt idx="4950">
                  <c:v>515983017</c:v>
                </c:pt>
                <c:pt idx="4951">
                  <c:v>515995010</c:v>
                </c:pt>
                <c:pt idx="4952">
                  <c:v>516007017</c:v>
                </c:pt>
                <c:pt idx="4953">
                  <c:v>516019008</c:v>
                </c:pt>
                <c:pt idx="4954">
                  <c:v>516031002</c:v>
                </c:pt>
                <c:pt idx="4955">
                  <c:v>516043016</c:v>
                </c:pt>
                <c:pt idx="4956">
                  <c:v>516055009</c:v>
                </c:pt>
                <c:pt idx="4957">
                  <c:v>516067010</c:v>
                </c:pt>
                <c:pt idx="4958">
                  <c:v>516079007</c:v>
                </c:pt>
                <c:pt idx="4959">
                  <c:v>516091002</c:v>
                </c:pt>
                <c:pt idx="4960">
                  <c:v>516103015</c:v>
                </c:pt>
                <c:pt idx="4961">
                  <c:v>516115004</c:v>
                </c:pt>
                <c:pt idx="4962">
                  <c:v>516127013</c:v>
                </c:pt>
                <c:pt idx="4963">
                  <c:v>516139007</c:v>
                </c:pt>
                <c:pt idx="4964">
                  <c:v>516151001</c:v>
                </c:pt>
                <c:pt idx="4965">
                  <c:v>516163015</c:v>
                </c:pt>
                <c:pt idx="4966">
                  <c:v>516175000</c:v>
                </c:pt>
                <c:pt idx="4967">
                  <c:v>516187013</c:v>
                </c:pt>
                <c:pt idx="4968">
                  <c:v>516199006</c:v>
                </c:pt>
                <c:pt idx="4969">
                  <c:v>516211001</c:v>
                </c:pt>
                <c:pt idx="4970">
                  <c:v>516223014</c:v>
                </c:pt>
                <c:pt idx="4971">
                  <c:v>516235016</c:v>
                </c:pt>
                <c:pt idx="4972">
                  <c:v>516247011</c:v>
                </c:pt>
                <c:pt idx="4973">
                  <c:v>516259005</c:v>
                </c:pt>
                <c:pt idx="4974">
                  <c:v>516271000</c:v>
                </c:pt>
                <c:pt idx="4975">
                  <c:v>516284241</c:v>
                </c:pt>
                <c:pt idx="4976">
                  <c:v>516296013</c:v>
                </c:pt>
                <c:pt idx="4977">
                  <c:v>516308007</c:v>
                </c:pt>
                <c:pt idx="4978">
                  <c:v>516320001</c:v>
                </c:pt>
                <c:pt idx="4979">
                  <c:v>516332015</c:v>
                </c:pt>
                <c:pt idx="4980">
                  <c:v>516344008</c:v>
                </c:pt>
                <c:pt idx="4981">
                  <c:v>516356002</c:v>
                </c:pt>
                <c:pt idx="4982">
                  <c:v>516368012</c:v>
                </c:pt>
                <c:pt idx="4983">
                  <c:v>516380009</c:v>
                </c:pt>
                <c:pt idx="4984">
                  <c:v>516392004</c:v>
                </c:pt>
                <c:pt idx="4985">
                  <c:v>516404017</c:v>
                </c:pt>
                <c:pt idx="4986">
                  <c:v>516416011</c:v>
                </c:pt>
                <c:pt idx="4987">
                  <c:v>516428005</c:v>
                </c:pt>
                <c:pt idx="4988">
                  <c:v>516440000</c:v>
                </c:pt>
                <c:pt idx="4989">
                  <c:v>516452013</c:v>
                </c:pt>
                <c:pt idx="4990">
                  <c:v>516464007</c:v>
                </c:pt>
                <c:pt idx="4991">
                  <c:v>516476001</c:v>
                </c:pt>
                <c:pt idx="4992">
                  <c:v>516488015</c:v>
                </c:pt>
                <c:pt idx="4993">
                  <c:v>516500008</c:v>
                </c:pt>
                <c:pt idx="4994">
                  <c:v>516512002</c:v>
                </c:pt>
                <c:pt idx="4995">
                  <c:v>516525143</c:v>
                </c:pt>
                <c:pt idx="4996">
                  <c:v>516537005</c:v>
                </c:pt>
                <c:pt idx="4997">
                  <c:v>516549001</c:v>
                </c:pt>
                <c:pt idx="4998">
                  <c:v>516561014</c:v>
                </c:pt>
                <c:pt idx="4999">
                  <c:v>516573007</c:v>
                </c:pt>
                <c:pt idx="5000">
                  <c:v>516585002</c:v>
                </c:pt>
                <c:pt idx="5001">
                  <c:v>516597003</c:v>
                </c:pt>
                <c:pt idx="5002">
                  <c:v>516609000</c:v>
                </c:pt>
                <c:pt idx="5003">
                  <c:v>516621013</c:v>
                </c:pt>
                <c:pt idx="5004">
                  <c:v>516633007</c:v>
                </c:pt>
                <c:pt idx="5005">
                  <c:v>516645009</c:v>
                </c:pt>
                <c:pt idx="5006">
                  <c:v>516657005</c:v>
                </c:pt>
                <c:pt idx="5007">
                  <c:v>516669018</c:v>
                </c:pt>
                <c:pt idx="5008">
                  <c:v>516681011</c:v>
                </c:pt>
                <c:pt idx="5009">
                  <c:v>516693006</c:v>
                </c:pt>
                <c:pt idx="5010">
                  <c:v>516705007</c:v>
                </c:pt>
                <c:pt idx="5011">
                  <c:v>516717004</c:v>
                </c:pt>
                <c:pt idx="5012">
                  <c:v>516729017</c:v>
                </c:pt>
                <c:pt idx="5013">
                  <c:v>516741011</c:v>
                </c:pt>
                <c:pt idx="5014">
                  <c:v>516753003</c:v>
                </c:pt>
                <c:pt idx="5015">
                  <c:v>516765000</c:v>
                </c:pt>
                <c:pt idx="5016">
                  <c:v>516777013</c:v>
                </c:pt>
                <c:pt idx="5017">
                  <c:v>516789007</c:v>
                </c:pt>
                <c:pt idx="5018">
                  <c:v>516801015</c:v>
                </c:pt>
                <c:pt idx="5019">
                  <c:v>516813013</c:v>
                </c:pt>
                <c:pt idx="5020">
                  <c:v>516825008</c:v>
                </c:pt>
                <c:pt idx="5021">
                  <c:v>516837003</c:v>
                </c:pt>
                <c:pt idx="5022">
                  <c:v>516849233</c:v>
                </c:pt>
                <c:pt idx="5023">
                  <c:v>516861016</c:v>
                </c:pt>
                <c:pt idx="5024">
                  <c:v>516873008</c:v>
                </c:pt>
                <c:pt idx="5025">
                  <c:v>516885012</c:v>
                </c:pt>
                <c:pt idx="5026">
                  <c:v>516897004</c:v>
                </c:pt>
                <c:pt idx="5027">
                  <c:v>516909007</c:v>
                </c:pt>
                <c:pt idx="5028">
                  <c:v>516921014</c:v>
                </c:pt>
                <c:pt idx="5029">
                  <c:v>516933006</c:v>
                </c:pt>
                <c:pt idx="5030">
                  <c:v>516945012</c:v>
                </c:pt>
                <c:pt idx="5031">
                  <c:v>516957013</c:v>
                </c:pt>
                <c:pt idx="5032">
                  <c:v>516969000</c:v>
                </c:pt>
                <c:pt idx="5033">
                  <c:v>516981004</c:v>
                </c:pt>
                <c:pt idx="5034">
                  <c:v>516993015</c:v>
                </c:pt>
                <c:pt idx="5035">
                  <c:v>517005003</c:v>
                </c:pt>
                <c:pt idx="5036">
                  <c:v>517017013</c:v>
                </c:pt>
                <c:pt idx="5037">
                  <c:v>517029018</c:v>
                </c:pt>
                <c:pt idx="5038">
                  <c:v>517041010</c:v>
                </c:pt>
                <c:pt idx="5039">
                  <c:v>517053016</c:v>
                </c:pt>
                <c:pt idx="5040">
                  <c:v>517065016</c:v>
                </c:pt>
                <c:pt idx="5041">
                  <c:v>517077004</c:v>
                </c:pt>
                <c:pt idx="5042">
                  <c:v>517089008</c:v>
                </c:pt>
                <c:pt idx="5043">
                  <c:v>517101001</c:v>
                </c:pt>
                <c:pt idx="5044">
                  <c:v>517113011</c:v>
                </c:pt>
                <c:pt idx="5045">
                  <c:v>517125000</c:v>
                </c:pt>
                <c:pt idx="5046">
                  <c:v>517137004</c:v>
                </c:pt>
                <c:pt idx="5047">
                  <c:v>517149015</c:v>
                </c:pt>
                <c:pt idx="5048">
                  <c:v>517161005</c:v>
                </c:pt>
                <c:pt idx="5049">
                  <c:v>517173014</c:v>
                </c:pt>
                <c:pt idx="5050">
                  <c:v>517185007</c:v>
                </c:pt>
                <c:pt idx="5051">
                  <c:v>517197012</c:v>
                </c:pt>
                <c:pt idx="5052">
                  <c:v>517209005</c:v>
                </c:pt>
                <c:pt idx="5053">
                  <c:v>517221002</c:v>
                </c:pt>
                <c:pt idx="5054">
                  <c:v>517233013</c:v>
                </c:pt>
                <c:pt idx="5055">
                  <c:v>517245017</c:v>
                </c:pt>
                <c:pt idx="5056">
                  <c:v>517257009</c:v>
                </c:pt>
                <c:pt idx="5057">
                  <c:v>517269016</c:v>
                </c:pt>
                <c:pt idx="5058">
                  <c:v>517281008</c:v>
                </c:pt>
                <c:pt idx="5059">
                  <c:v>517293013</c:v>
                </c:pt>
                <c:pt idx="5060">
                  <c:v>517305005</c:v>
                </c:pt>
                <c:pt idx="5061">
                  <c:v>517317011</c:v>
                </c:pt>
                <c:pt idx="5062">
                  <c:v>517329014</c:v>
                </c:pt>
                <c:pt idx="5063">
                  <c:v>517341007</c:v>
                </c:pt>
                <c:pt idx="5064">
                  <c:v>517353012</c:v>
                </c:pt>
                <c:pt idx="5065">
                  <c:v>517365005</c:v>
                </c:pt>
                <c:pt idx="5066">
                  <c:v>517377008</c:v>
                </c:pt>
                <c:pt idx="5067">
                  <c:v>517389014</c:v>
                </c:pt>
                <c:pt idx="5068">
                  <c:v>517401006</c:v>
                </c:pt>
                <c:pt idx="5069">
                  <c:v>517413012</c:v>
                </c:pt>
                <c:pt idx="5070">
                  <c:v>517425004</c:v>
                </c:pt>
                <c:pt idx="5071">
                  <c:v>517437018</c:v>
                </c:pt>
                <c:pt idx="5072">
                  <c:v>517449010</c:v>
                </c:pt>
                <c:pt idx="5073">
                  <c:v>517461016</c:v>
                </c:pt>
                <c:pt idx="5074">
                  <c:v>517473009</c:v>
                </c:pt>
                <c:pt idx="5075">
                  <c:v>517485002</c:v>
                </c:pt>
                <c:pt idx="5076">
                  <c:v>517497009</c:v>
                </c:pt>
                <c:pt idx="5077">
                  <c:v>517509001</c:v>
                </c:pt>
                <c:pt idx="5078">
                  <c:v>517521007</c:v>
                </c:pt>
                <c:pt idx="5079">
                  <c:v>517533009</c:v>
                </c:pt>
                <c:pt idx="5080">
                  <c:v>517545014</c:v>
                </c:pt>
                <c:pt idx="5081">
                  <c:v>517557006</c:v>
                </c:pt>
                <c:pt idx="5082">
                  <c:v>517569012</c:v>
                </c:pt>
                <c:pt idx="5083">
                  <c:v>517581004</c:v>
                </c:pt>
                <c:pt idx="5084">
                  <c:v>517593016</c:v>
                </c:pt>
                <c:pt idx="5085">
                  <c:v>517605003</c:v>
                </c:pt>
                <c:pt idx="5086">
                  <c:v>517617008</c:v>
                </c:pt>
                <c:pt idx="5087">
                  <c:v>517629000</c:v>
                </c:pt>
                <c:pt idx="5088">
                  <c:v>517641004</c:v>
                </c:pt>
                <c:pt idx="5089">
                  <c:v>517653009</c:v>
                </c:pt>
                <c:pt idx="5090">
                  <c:v>517665001</c:v>
                </c:pt>
                <c:pt idx="5091">
                  <c:v>517677007</c:v>
                </c:pt>
                <c:pt idx="5092">
                  <c:v>517689018</c:v>
                </c:pt>
                <c:pt idx="5093">
                  <c:v>517701008</c:v>
                </c:pt>
                <c:pt idx="5094">
                  <c:v>517713017</c:v>
                </c:pt>
                <c:pt idx="5095">
                  <c:v>517725009</c:v>
                </c:pt>
                <c:pt idx="5096">
                  <c:v>517737015</c:v>
                </c:pt>
                <c:pt idx="5097">
                  <c:v>517749007</c:v>
                </c:pt>
                <c:pt idx="5098">
                  <c:v>517761011</c:v>
                </c:pt>
                <c:pt idx="5099">
                  <c:v>517773002</c:v>
                </c:pt>
                <c:pt idx="5100">
                  <c:v>517785016</c:v>
                </c:pt>
                <c:pt idx="5101">
                  <c:v>517797009</c:v>
                </c:pt>
                <c:pt idx="5102">
                  <c:v>517809011</c:v>
                </c:pt>
                <c:pt idx="5103">
                  <c:v>517821007</c:v>
                </c:pt>
                <c:pt idx="5104">
                  <c:v>517833002</c:v>
                </c:pt>
                <c:pt idx="5105">
                  <c:v>517845015</c:v>
                </c:pt>
                <c:pt idx="5106">
                  <c:v>517858257</c:v>
                </c:pt>
                <c:pt idx="5107">
                  <c:v>517870008</c:v>
                </c:pt>
                <c:pt idx="5108">
                  <c:v>517882003</c:v>
                </c:pt>
                <c:pt idx="5109">
                  <c:v>517894017</c:v>
                </c:pt>
                <c:pt idx="5110">
                  <c:v>517906010</c:v>
                </c:pt>
                <c:pt idx="5111">
                  <c:v>517918006</c:v>
                </c:pt>
                <c:pt idx="5112">
                  <c:v>517930018</c:v>
                </c:pt>
                <c:pt idx="5113">
                  <c:v>517942011</c:v>
                </c:pt>
                <c:pt idx="5114">
                  <c:v>517954006</c:v>
                </c:pt>
                <c:pt idx="5115">
                  <c:v>517966001</c:v>
                </c:pt>
                <c:pt idx="5116">
                  <c:v>517978017</c:v>
                </c:pt>
                <c:pt idx="5117">
                  <c:v>517990007</c:v>
                </c:pt>
                <c:pt idx="5118">
                  <c:v>518002002</c:v>
                </c:pt>
                <c:pt idx="5119">
                  <c:v>518014015</c:v>
                </c:pt>
                <c:pt idx="5120">
                  <c:v>518026009</c:v>
                </c:pt>
                <c:pt idx="5121">
                  <c:v>518038008</c:v>
                </c:pt>
                <c:pt idx="5122">
                  <c:v>518050005</c:v>
                </c:pt>
                <c:pt idx="5123">
                  <c:v>518062001</c:v>
                </c:pt>
                <c:pt idx="5124">
                  <c:v>518074015</c:v>
                </c:pt>
                <c:pt idx="5125">
                  <c:v>518086002</c:v>
                </c:pt>
                <c:pt idx="5126">
                  <c:v>518098013</c:v>
                </c:pt>
                <c:pt idx="5127">
                  <c:v>518110006</c:v>
                </c:pt>
                <c:pt idx="5128">
                  <c:v>518122001</c:v>
                </c:pt>
                <c:pt idx="5129">
                  <c:v>518134011</c:v>
                </c:pt>
                <c:pt idx="5130">
                  <c:v>518146007</c:v>
                </c:pt>
                <c:pt idx="5131">
                  <c:v>518158002</c:v>
                </c:pt>
                <c:pt idx="5132">
                  <c:v>518170015</c:v>
                </c:pt>
                <c:pt idx="5133">
                  <c:v>518183295</c:v>
                </c:pt>
                <c:pt idx="5134">
                  <c:v>518195005</c:v>
                </c:pt>
                <c:pt idx="5135">
                  <c:v>518207002</c:v>
                </c:pt>
                <c:pt idx="5136">
                  <c:v>518219017</c:v>
                </c:pt>
                <c:pt idx="5137">
                  <c:v>518231010</c:v>
                </c:pt>
                <c:pt idx="5138">
                  <c:v>518243004</c:v>
                </c:pt>
                <c:pt idx="5139">
                  <c:v>518255018</c:v>
                </c:pt>
                <c:pt idx="5140">
                  <c:v>518267011</c:v>
                </c:pt>
                <c:pt idx="5141">
                  <c:v>518279006</c:v>
                </c:pt>
                <c:pt idx="5142">
                  <c:v>518291010</c:v>
                </c:pt>
                <c:pt idx="5143">
                  <c:v>518303004</c:v>
                </c:pt>
                <c:pt idx="5144">
                  <c:v>518315017</c:v>
                </c:pt>
                <c:pt idx="5145">
                  <c:v>518327011</c:v>
                </c:pt>
                <c:pt idx="5146">
                  <c:v>518339005</c:v>
                </c:pt>
                <c:pt idx="5147">
                  <c:v>518351005</c:v>
                </c:pt>
                <c:pt idx="5148">
                  <c:v>518363002</c:v>
                </c:pt>
                <c:pt idx="5149">
                  <c:v>518375017</c:v>
                </c:pt>
                <c:pt idx="5150">
                  <c:v>518387010</c:v>
                </c:pt>
                <c:pt idx="5151">
                  <c:v>518399009</c:v>
                </c:pt>
                <c:pt idx="5152">
                  <c:v>518411007</c:v>
                </c:pt>
                <c:pt idx="5153">
                  <c:v>518423003</c:v>
                </c:pt>
                <c:pt idx="5154">
                  <c:v>518435016</c:v>
                </c:pt>
                <c:pt idx="5155">
                  <c:v>518447009</c:v>
                </c:pt>
                <c:pt idx="5156">
                  <c:v>518459016</c:v>
                </c:pt>
                <c:pt idx="5157">
                  <c:v>518471007</c:v>
                </c:pt>
                <c:pt idx="5158">
                  <c:v>518483002</c:v>
                </c:pt>
                <c:pt idx="5159">
                  <c:v>518495015</c:v>
                </c:pt>
                <c:pt idx="5160">
                  <c:v>518507015</c:v>
                </c:pt>
                <c:pt idx="5161">
                  <c:v>518519012</c:v>
                </c:pt>
                <c:pt idx="5162">
                  <c:v>518531007</c:v>
                </c:pt>
                <c:pt idx="5163">
                  <c:v>518543001</c:v>
                </c:pt>
                <c:pt idx="5164">
                  <c:v>518555002</c:v>
                </c:pt>
                <c:pt idx="5165">
                  <c:v>518567018</c:v>
                </c:pt>
                <c:pt idx="5166">
                  <c:v>518579011</c:v>
                </c:pt>
                <c:pt idx="5167">
                  <c:v>518591006</c:v>
                </c:pt>
                <c:pt idx="5168">
                  <c:v>518603013</c:v>
                </c:pt>
                <c:pt idx="5169">
                  <c:v>518615012</c:v>
                </c:pt>
                <c:pt idx="5170">
                  <c:v>518627007</c:v>
                </c:pt>
                <c:pt idx="5171">
                  <c:v>518639002</c:v>
                </c:pt>
                <c:pt idx="5172">
                  <c:v>518651015</c:v>
                </c:pt>
                <c:pt idx="5173">
                  <c:v>518663008</c:v>
                </c:pt>
                <c:pt idx="5174">
                  <c:v>518675003</c:v>
                </c:pt>
                <c:pt idx="5175">
                  <c:v>518687017</c:v>
                </c:pt>
                <c:pt idx="5176">
                  <c:v>518699010</c:v>
                </c:pt>
                <c:pt idx="5177">
                  <c:v>518711006</c:v>
                </c:pt>
                <c:pt idx="5178">
                  <c:v>518723018</c:v>
                </c:pt>
                <c:pt idx="5179">
                  <c:v>518735011</c:v>
                </c:pt>
                <c:pt idx="5180">
                  <c:v>518747006</c:v>
                </c:pt>
                <c:pt idx="5181">
                  <c:v>518759001</c:v>
                </c:pt>
                <c:pt idx="5182">
                  <c:v>518771014</c:v>
                </c:pt>
                <c:pt idx="5183">
                  <c:v>518783007</c:v>
                </c:pt>
                <c:pt idx="5184">
                  <c:v>518795002</c:v>
                </c:pt>
                <c:pt idx="5185">
                  <c:v>518807015</c:v>
                </c:pt>
                <c:pt idx="5186">
                  <c:v>518819008</c:v>
                </c:pt>
                <c:pt idx="5187">
                  <c:v>518831003</c:v>
                </c:pt>
                <c:pt idx="5188">
                  <c:v>518843017</c:v>
                </c:pt>
                <c:pt idx="5189">
                  <c:v>518855010</c:v>
                </c:pt>
                <c:pt idx="5190">
                  <c:v>518867005</c:v>
                </c:pt>
                <c:pt idx="5191">
                  <c:v>518879018</c:v>
                </c:pt>
                <c:pt idx="5192">
                  <c:v>518891011</c:v>
                </c:pt>
                <c:pt idx="5193">
                  <c:v>518903015</c:v>
                </c:pt>
                <c:pt idx="5194">
                  <c:v>518915009</c:v>
                </c:pt>
                <c:pt idx="5195">
                  <c:v>518927004</c:v>
                </c:pt>
                <c:pt idx="5196">
                  <c:v>518939018</c:v>
                </c:pt>
                <c:pt idx="5197">
                  <c:v>518951011</c:v>
                </c:pt>
                <c:pt idx="5198">
                  <c:v>518963004</c:v>
                </c:pt>
                <c:pt idx="5199">
                  <c:v>518975000</c:v>
                </c:pt>
                <c:pt idx="5200">
                  <c:v>518987013</c:v>
                </c:pt>
                <c:pt idx="5201">
                  <c:v>518999007</c:v>
                </c:pt>
                <c:pt idx="5202">
                  <c:v>519011018</c:v>
                </c:pt>
                <c:pt idx="5203">
                  <c:v>519023013</c:v>
                </c:pt>
                <c:pt idx="5204">
                  <c:v>519035008</c:v>
                </c:pt>
                <c:pt idx="5205">
                  <c:v>519047003</c:v>
                </c:pt>
                <c:pt idx="5206">
                  <c:v>519059016</c:v>
                </c:pt>
                <c:pt idx="5207">
                  <c:v>519071000</c:v>
                </c:pt>
                <c:pt idx="5208">
                  <c:v>519083014</c:v>
                </c:pt>
                <c:pt idx="5209">
                  <c:v>519095007</c:v>
                </c:pt>
                <c:pt idx="5210">
                  <c:v>519107002</c:v>
                </c:pt>
                <c:pt idx="5211">
                  <c:v>519119006</c:v>
                </c:pt>
                <c:pt idx="5212">
                  <c:v>519131000</c:v>
                </c:pt>
                <c:pt idx="5213">
                  <c:v>519143013</c:v>
                </c:pt>
                <c:pt idx="5214">
                  <c:v>519155007</c:v>
                </c:pt>
                <c:pt idx="5215">
                  <c:v>519167004</c:v>
                </c:pt>
                <c:pt idx="5216">
                  <c:v>519179015</c:v>
                </c:pt>
                <c:pt idx="5217">
                  <c:v>519191008</c:v>
                </c:pt>
                <c:pt idx="5218">
                  <c:v>519203003</c:v>
                </c:pt>
                <c:pt idx="5219">
                  <c:v>519215017</c:v>
                </c:pt>
                <c:pt idx="5220">
                  <c:v>519227009</c:v>
                </c:pt>
                <c:pt idx="5221">
                  <c:v>519239004</c:v>
                </c:pt>
                <c:pt idx="5222">
                  <c:v>519251017</c:v>
                </c:pt>
                <c:pt idx="5223">
                  <c:v>519263011</c:v>
                </c:pt>
                <c:pt idx="5224">
                  <c:v>519275007</c:v>
                </c:pt>
                <c:pt idx="5225">
                  <c:v>519287000</c:v>
                </c:pt>
                <c:pt idx="5226">
                  <c:v>519299013</c:v>
                </c:pt>
                <c:pt idx="5227">
                  <c:v>519311007</c:v>
                </c:pt>
                <c:pt idx="5228">
                  <c:v>519323010</c:v>
                </c:pt>
                <c:pt idx="5229">
                  <c:v>519335005</c:v>
                </c:pt>
                <c:pt idx="5230">
                  <c:v>519347018</c:v>
                </c:pt>
                <c:pt idx="5231">
                  <c:v>519359011</c:v>
                </c:pt>
                <c:pt idx="5232">
                  <c:v>519372274</c:v>
                </c:pt>
                <c:pt idx="5233">
                  <c:v>519384004</c:v>
                </c:pt>
                <c:pt idx="5234">
                  <c:v>519396001</c:v>
                </c:pt>
                <c:pt idx="5235">
                  <c:v>519408014</c:v>
                </c:pt>
                <c:pt idx="5236">
                  <c:v>519420007</c:v>
                </c:pt>
                <c:pt idx="5237">
                  <c:v>519432010</c:v>
                </c:pt>
                <c:pt idx="5238">
                  <c:v>519444005</c:v>
                </c:pt>
                <c:pt idx="5239">
                  <c:v>519456000</c:v>
                </c:pt>
                <c:pt idx="5240">
                  <c:v>519468013</c:v>
                </c:pt>
                <c:pt idx="5241">
                  <c:v>519480013</c:v>
                </c:pt>
                <c:pt idx="5242">
                  <c:v>519492010</c:v>
                </c:pt>
                <c:pt idx="5243">
                  <c:v>519504004</c:v>
                </c:pt>
                <c:pt idx="5244">
                  <c:v>519516018</c:v>
                </c:pt>
                <c:pt idx="5245">
                  <c:v>519528014</c:v>
                </c:pt>
                <c:pt idx="5246">
                  <c:v>519540006</c:v>
                </c:pt>
                <c:pt idx="5247">
                  <c:v>519552001</c:v>
                </c:pt>
                <c:pt idx="5248">
                  <c:v>519564014</c:v>
                </c:pt>
                <c:pt idx="5249">
                  <c:v>519576012</c:v>
                </c:pt>
                <c:pt idx="5250">
                  <c:v>519588009</c:v>
                </c:pt>
                <c:pt idx="5251">
                  <c:v>519600005</c:v>
                </c:pt>
                <c:pt idx="5252">
                  <c:v>519612000</c:v>
                </c:pt>
                <c:pt idx="5253">
                  <c:v>519624084</c:v>
                </c:pt>
                <c:pt idx="5254">
                  <c:v>519636001</c:v>
                </c:pt>
                <c:pt idx="5255">
                  <c:v>519648011</c:v>
                </c:pt>
                <c:pt idx="5256">
                  <c:v>519660004</c:v>
                </c:pt>
                <c:pt idx="5257">
                  <c:v>519672018</c:v>
                </c:pt>
                <c:pt idx="5258">
                  <c:v>519684001</c:v>
                </c:pt>
                <c:pt idx="5259">
                  <c:v>519696016</c:v>
                </c:pt>
                <c:pt idx="5260">
                  <c:v>519708009</c:v>
                </c:pt>
                <c:pt idx="5261">
                  <c:v>519720004</c:v>
                </c:pt>
                <c:pt idx="5262">
                  <c:v>519732000</c:v>
                </c:pt>
                <c:pt idx="5263">
                  <c:v>519744012</c:v>
                </c:pt>
                <c:pt idx="5264">
                  <c:v>519756005</c:v>
                </c:pt>
                <c:pt idx="5265">
                  <c:v>519768000</c:v>
                </c:pt>
                <c:pt idx="5266">
                  <c:v>519780014</c:v>
                </c:pt>
                <c:pt idx="5267">
                  <c:v>519792007</c:v>
                </c:pt>
                <c:pt idx="5268">
                  <c:v>519804001</c:v>
                </c:pt>
                <c:pt idx="5269">
                  <c:v>519816014</c:v>
                </c:pt>
                <c:pt idx="5270">
                  <c:v>519828008</c:v>
                </c:pt>
                <c:pt idx="5271">
                  <c:v>519840010</c:v>
                </c:pt>
                <c:pt idx="5272">
                  <c:v>519852006</c:v>
                </c:pt>
                <c:pt idx="5273">
                  <c:v>519864001</c:v>
                </c:pt>
                <c:pt idx="5274">
                  <c:v>519876014</c:v>
                </c:pt>
                <c:pt idx="5275">
                  <c:v>519888016</c:v>
                </c:pt>
                <c:pt idx="5276">
                  <c:v>519900011</c:v>
                </c:pt>
                <c:pt idx="5277">
                  <c:v>519912005</c:v>
                </c:pt>
                <c:pt idx="5278">
                  <c:v>519924000</c:v>
                </c:pt>
                <c:pt idx="5279">
                  <c:v>519936009</c:v>
                </c:pt>
                <c:pt idx="5280">
                  <c:v>519948007</c:v>
                </c:pt>
                <c:pt idx="5281">
                  <c:v>519960001</c:v>
                </c:pt>
                <c:pt idx="5282">
                  <c:v>519972015</c:v>
                </c:pt>
                <c:pt idx="5283">
                  <c:v>519984732</c:v>
                </c:pt>
                <c:pt idx="5284">
                  <c:v>519997010</c:v>
                </c:pt>
                <c:pt idx="5285">
                  <c:v>520009003</c:v>
                </c:pt>
                <c:pt idx="5286">
                  <c:v>520021016</c:v>
                </c:pt>
                <c:pt idx="5287">
                  <c:v>520033009</c:v>
                </c:pt>
                <c:pt idx="5288">
                  <c:v>520045012</c:v>
                </c:pt>
                <c:pt idx="5289">
                  <c:v>520057007</c:v>
                </c:pt>
                <c:pt idx="5290">
                  <c:v>520069002</c:v>
                </c:pt>
                <c:pt idx="5291">
                  <c:v>520081015</c:v>
                </c:pt>
                <c:pt idx="5292">
                  <c:v>520093014</c:v>
                </c:pt>
                <c:pt idx="5293">
                  <c:v>520105012</c:v>
                </c:pt>
                <c:pt idx="5294">
                  <c:v>520117007</c:v>
                </c:pt>
                <c:pt idx="5295">
                  <c:v>520129001</c:v>
                </c:pt>
                <c:pt idx="5296">
                  <c:v>520141001</c:v>
                </c:pt>
                <c:pt idx="5297">
                  <c:v>520153017</c:v>
                </c:pt>
                <c:pt idx="5298">
                  <c:v>520165011</c:v>
                </c:pt>
                <c:pt idx="5299">
                  <c:v>520177006</c:v>
                </c:pt>
                <c:pt idx="5300">
                  <c:v>520189007</c:v>
                </c:pt>
                <c:pt idx="5301">
                  <c:v>520201004</c:v>
                </c:pt>
                <c:pt idx="5302">
                  <c:v>520213017</c:v>
                </c:pt>
                <c:pt idx="5303">
                  <c:v>520225011</c:v>
                </c:pt>
                <c:pt idx="5304">
                  <c:v>520237005</c:v>
                </c:pt>
                <c:pt idx="5305">
                  <c:v>520249006</c:v>
                </c:pt>
                <c:pt idx="5306">
                  <c:v>520261003</c:v>
                </c:pt>
                <c:pt idx="5307">
                  <c:v>520273017</c:v>
                </c:pt>
                <c:pt idx="5308">
                  <c:v>520285010</c:v>
                </c:pt>
                <c:pt idx="5309">
                  <c:v>520297015</c:v>
                </c:pt>
                <c:pt idx="5310">
                  <c:v>520309008</c:v>
                </c:pt>
                <c:pt idx="5311">
                  <c:v>520321003</c:v>
                </c:pt>
                <c:pt idx="5312">
                  <c:v>520333016</c:v>
                </c:pt>
                <c:pt idx="5313">
                  <c:v>520345006</c:v>
                </c:pt>
                <c:pt idx="5314">
                  <c:v>520357004</c:v>
                </c:pt>
                <c:pt idx="5315">
                  <c:v>520369017</c:v>
                </c:pt>
                <c:pt idx="5316">
                  <c:v>520381010</c:v>
                </c:pt>
                <c:pt idx="5317">
                  <c:v>520393007</c:v>
                </c:pt>
                <c:pt idx="5318">
                  <c:v>520405000</c:v>
                </c:pt>
                <c:pt idx="5319">
                  <c:v>520417013</c:v>
                </c:pt>
                <c:pt idx="5320">
                  <c:v>520429007</c:v>
                </c:pt>
                <c:pt idx="5321">
                  <c:v>520441016</c:v>
                </c:pt>
                <c:pt idx="5322">
                  <c:v>520453013</c:v>
                </c:pt>
                <c:pt idx="5323">
                  <c:v>520465008</c:v>
                </c:pt>
                <c:pt idx="5324">
                  <c:v>520477003</c:v>
                </c:pt>
                <c:pt idx="5325">
                  <c:v>520489016</c:v>
                </c:pt>
                <c:pt idx="5326">
                  <c:v>520501015</c:v>
                </c:pt>
                <c:pt idx="5327">
                  <c:v>520513012</c:v>
                </c:pt>
                <c:pt idx="5328">
                  <c:v>520525007</c:v>
                </c:pt>
                <c:pt idx="5329">
                  <c:v>520537002</c:v>
                </c:pt>
                <c:pt idx="5330">
                  <c:v>520549010</c:v>
                </c:pt>
                <c:pt idx="5331">
                  <c:v>520561007</c:v>
                </c:pt>
                <c:pt idx="5332">
                  <c:v>520573003</c:v>
                </c:pt>
                <c:pt idx="5333">
                  <c:v>520585017</c:v>
                </c:pt>
                <c:pt idx="5334">
                  <c:v>520597012</c:v>
                </c:pt>
                <c:pt idx="5335">
                  <c:v>520609005</c:v>
                </c:pt>
                <c:pt idx="5336">
                  <c:v>520621018</c:v>
                </c:pt>
                <c:pt idx="5337">
                  <c:v>520633011</c:v>
                </c:pt>
                <c:pt idx="5338">
                  <c:v>520645000</c:v>
                </c:pt>
                <c:pt idx="5339">
                  <c:v>520657011</c:v>
                </c:pt>
                <c:pt idx="5340">
                  <c:v>520669004</c:v>
                </c:pt>
                <c:pt idx="5341">
                  <c:v>520681017</c:v>
                </c:pt>
                <c:pt idx="5342">
                  <c:v>520693694</c:v>
                </c:pt>
                <c:pt idx="5343">
                  <c:v>520706008</c:v>
                </c:pt>
                <c:pt idx="5344">
                  <c:v>520718005</c:v>
                </c:pt>
                <c:pt idx="5345">
                  <c:v>520730000</c:v>
                </c:pt>
                <c:pt idx="5346">
                  <c:v>520742013</c:v>
                </c:pt>
                <c:pt idx="5347">
                  <c:v>520754012</c:v>
                </c:pt>
                <c:pt idx="5348">
                  <c:v>520766010</c:v>
                </c:pt>
                <c:pt idx="5349">
                  <c:v>520778004</c:v>
                </c:pt>
                <c:pt idx="5350">
                  <c:v>520790018</c:v>
                </c:pt>
                <c:pt idx="5351">
                  <c:v>520802011</c:v>
                </c:pt>
                <c:pt idx="5352">
                  <c:v>520814006</c:v>
                </c:pt>
                <c:pt idx="5353">
                  <c:v>520826000</c:v>
                </c:pt>
                <c:pt idx="5354">
                  <c:v>520838014</c:v>
                </c:pt>
                <c:pt idx="5355">
                  <c:v>520850007</c:v>
                </c:pt>
                <c:pt idx="5356">
                  <c:v>520862002</c:v>
                </c:pt>
                <c:pt idx="5357">
                  <c:v>520874015</c:v>
                </c:pt>
                <c:pt idx="5358">
                  <c:v>520886006</c:v>
                </c:pt>
                <c:pt idx="5359">
                  <c:v>520898003</c:v>
                </c:pt>
                <c:pt idx="5360">
                  <c:v>520910017</c:v>
                </c:pt>
                <c:pt idx="5361">
                  <c:v>520922010</c:v>
                </c:pt>
                <c:pt idx="5362">
                  <c:v>520934006</c:v>
                </c:pt>
                <c:pt idx="5363">
                  <c:v>520946018</c:v>
                </c:pt>
                <c:pt idx="5364">
                  <c:v>520958011</c:v>
                </c:pt>
                <c:pt idx="5365">
                  <c:v>520970006</c:v>
                </c:pt>
                <c:pt idx="5366">
                  <c:v>520982014</c:v>
                </c:pt>
                <c:pt idx="5367">
                  <c:v>520994011</c:v>
                </c:pt>
                <c:pt idx="5368">
                  <c:v>521006007</c:v>
                </c:pt>
                <c:pt idx="5369">
                  <c:v>521018002</c:v>
                </c:pt>
                <c:pt idx="5370">
                  <c:v>521030000</c:v>
                </c:pt>
                <c:pt idx="5371">
                  <c:v>521042010</c:v>
                </c:pt>
                <c:pt idx="5372">
                  <c:v>521054003</c:v>
                </c:pt>
                <c:pt idx="5373">
                  <c:v>521066017</c:v>
                </c:pt>
                <c:pt idx="5374">
                  <c:v>521078005</c:v>
                </c:pt>
                <c:pt idx="5375">
                  <c:v>521090003</c:v>
                </c:pt>
                <c:pt idx="5376">
                  <c:v>521102018</c:v>
                </c:pt>
                <c:pt idx="5377">
                  <c:v>521114011</c:v>
                </c:pt>
                <c:pt idx="5378">
                  <c:v>521126006</c:v>
                </c:pt>
                <c:pt idx="5379">
                  <c:v>521138010</c:v>
                </c:pt>
                <c:pt idx="5380">
                  <c:v>521150004</c:v>
                </c:pt>
                <c:pt idx="5381">
                  <c:v>521162017</c:v>
                </c:pt>
                <c:pt idx="5382">
                  <c:v>521174011</c:v>
                </c:pt>
                <c:pt idx="5383">
                  <c:v>521186002</c:v>
                </c:pt>
                <c:pt idx="5384">
                  <c:v>521198017</c:v>
                </c:pt>
                <c:pt idx="5385">
                  <c:v>521210012</c:v>
                </c:pt>
                <c:pt idx="5386">
                  <c:v>521222007</c:v>
                </c:pt>
                <c:pt idx="5387">
                  <c:v>521234014</c:v>
                </c:pt>
                <c:pt idx="5388">
                  <c:v>521246000</c:v>
                </c:pt>
                <c:pt idx="5389">
                  <c:v>521258004</c:v>
                </c:pt>
                <c:pt idx="5390">
                  <c:v>521270015</c:v>
                </c:pt>
                <c:pt idx="5391">
                  <c:v>521282007</c:v>
                </c:pt>
                <c:pt idx="5392">
                  <c:v>521294015</c:v>
                </c:pt>
                <c:pt idx="5393">
                  <c:v>521306007</c:v>
                </c:pt>
                <c:pt idx="5394">
                  <c:v>521318013</c:v>
                </c:pt>
                <c:pt idx="5395">
                  <c:v>521330004</c:v>
                </c:pt>
                <c:pt idx="5396">
                  <c:v>521342012</c:v>
                </c:pt>
                <c:pt idx="5397">
                  <c:v>521354004</c:v>
                </c:pt>
                <c:pt idx="5398">
                  <c:v>521366008</c:v>
                </c:pt>
                <c:pt idx="5399">
                  <c:v>521378001</c:v>
                </c:pt>
                <c:pt idx="5400">
                  <c:v>521390440</c:v>
                </c:pt>
                <c:pt idx="5401">
                  <c:v>521402001</c:v>
                </c:pt>
                <c:pt idx="5402">
                  <c:v>521414012</c:v>
                </c:pt>
                <c:pt idx="5403">
                  <c:v>521426016</c:v>
                </c:pt>
                <c:pt idx="5404">
                  <c:v>521438008</c:v>
                </c:pt>
                <c:pt idx="5405">
                  <c:v>521450015</c:v>
                </c:pt>
                <c:pt idx="5406">
                  <c:v>521462007</c:v>
                </c:pt>
                <c:pt idx="5407">
                  <c:v>521474013</c:v>
                </c:pt>
                <c:pt idx="5408">
                  <c:v>521486004</c:v>
                </c:pt>
                <c:pt idx="5409">
                  <c:v>521498010</c:v>
                </c:pt>
                <c:pt idx="5410">
                  <c:v>521510002</c:v>
                </c:pt>
                <c:pt idx="5411">
                  <c:v>521522008</c:v>
                </c:pt>
                <c:pt idx="5412">
                  <c:v>521534000</c:v>
                </c:pt>
                <c:pt idx="5413">
                  <c:v>521546006</c:v>
                </c:pt>
                <c:pt idx="5414">
                  <c:v>521558007</c:v>
                </c:pt>
                <c:pt idx="5415">
                  <c:v>521570013</c:v>
                </c:pt>
                <c:pt idx="5416">
                  <c:v>521582005</c:v>
                </c:pt>
                <c:pt idx="5417">
                  <c:v>521594011</c:v>
                </c:pt>
                <c:pt idx="5418">
                  <c:v>521606004</c:v>
                </c:pt>
                <c:pt idx="5419">
                  <c:v>521618009</c:v>
                </c:pt>
                <c:pt idx="5420">
                  <c:v>521630010</c:v>
                </c:pt>
                <c:pt idx="5421">
                  <c:v>521642016</c:v>
                </c:pt>
                <c:pt idx="5422">
                  <c:v>521654008</c:v>
                </c:pt>
                <c:pt idx="5423">
                  <c:v>521666014</c:v>
                </c:pt>
                <c:pt idx="5424">
                  <c:v>521678006</c:v>
                </c:pt>
                <c:pt idx="5425">
                  <c:v>521690012</c:v>
                </c:pt>
                <c:pt idx="5426">
                  <c:v>521702004</c:v>
                </c:pt>
                <c:pt idx="5427">
                  <c:v>521714010</c:v>
                </c:pt>
                <c:pt idx="5428">
                  <c:v>521726002</c:v>
                </c:pt>
                <c:pt idx="5429">
                  <c:v>521738008</c:v>
                </c:pt>
                <c:pt idx="5430">
                  <c:v>521750000</c:v>
                </c:pt>
                <c:pt idx="5431">
                  <c:v>521762006</c:v>
                </c:pt>
                <c:pt idx="5432">
                  <c:v>521774017</c:v>
                </c:pt>
                <c:pt idx="5433">
                  <c:v>521786011</c:v>
                </c:pt>
                <c:pt idx="5434">
                  <c:v>521798016</c:v>
                </c:pt>
                <c:pt idx="5435">
                  <c:v>521810008</c:v>
                </c:pt>
                <c:pt idx="5436">
                  <c:v>521822014</c:v>
                </c:pt>
                <c:pt idx="5437">
                  <c:v>521834006</c:v>
                </c:pt>
                <c:pt idx="5438">
                  <c:v>521846012</c:v>
                </c:pt>
                <c:pt idx="5439">
                  <c:v>521858003</c:v>
                </c:pt>
                <c:pt idx="5440">
                  <c:v>521870010</c:v>
                </c:pt>
                <c:pt idx="5441">
                  <c:v>521882002</c:v>
                </c:pt>
                <c:pt idx="5442">
                  <c:v>521894008</c:v>
                </c:pt>
                <c:pt idx="5443">
                  <c:v>521906000</c:v>
                </c:pt>
                <c:pt idx="5444">
                  <c:v>521918006</c:v>
                </c:pt>
                <c:pt idx="5445">
                  <c:v>521930016</c:v>
                </c:pt>
                <c:pt idx="5446">
                  <c:v>521942002</c:v>
                </c:pt>
                <c:pt idx="5447">
                  <c:v>521954007</c:v>
                </c:pt>
                <c:pt idx="5448">
                  <c:v>521966018</c:v>
                </c:pt>
                <c:pt idx="5449">
                  <c:v>521978004</c:v>
                </c:pt>
                <c:pt idx="5450">
                  <c:v>521990008</c:v>
                </c:pt>
                <c:pt idx="5451">
                  <c:v>522002001</c:v>
                </c:pt>
                <c:pt idx="5452">
                  <c:v>522014006</c:v>
                </c:pt>
                <c:pt idx="5453">
                  <c:v>522026009</c:v>
                </c:pt>
                <c:pt idx="5454">
                  <c:v>522038017</c:v>
                </c:pt>
                <c:pt idx="5455">
                  <c:v>522050003</c:v>
                </c:pt>
                <c:pt idx="5456">
                  <c:v>522062007</c:v>
                </c:pt>
                <c:pt idx="5457">
                  <c:v>522074010</c:v>
                </c:pt>
                <c:pt idx="5458">
                  <c:v>522086000</c:v>
                </c:pt>
                <c:pt idx="5459">
                  <c:v>522098002</c:v>
                </c:pt>
                <c:pt idx="5460">
                  <c:v>522110012</c:v>
                </c:pt>
                <c:pt idx="5461">
                  <c:v>522122005</c:v>
                </c:pt>
                <c:pt idx="5462">
                  <c:v>522134000</c:v>
                </c:pt>
                <c:pt idx="5463">
                  <c:v>522146013</c:v>
                </c:pt>
                <c:pt idx="5464">
                  <c:v>522158014</c:v>
                </c:pt>
                <c:pt idx="5465">
                  <c:v>522170005</c:v>
                </c:pt>
                <c:pt idx="5466">
                  <c:v>522182010</c:v>
                </c:pt>
                <c:pt idx="5467">
                  <c:v>522194002</c:v>
                </c:pt>
                <c:pt idx="5468">
                  <c:v>522206253</c:v>
                </c:pt>
                <c:pt idx="5469">
                  <c:v>522218000</c:v>
                </c:pt>
                <c:pt idx="5470">
                  <c:v>522230006</c:v>
                </c:pt>
                <c:pt idx="5471">
                  <c:v>522242017</c:v>
                </c:pt>
                <c:pt idx="5472">
                  <c:v>522254003</c:v>
                </c:pt>
                <c:pt idx="5473">
                  <c:v>522266004</c:v>
                </c:pt>
                <c:pt idx="5474">
                  <c:v>522278011</c:v>
                </c:pt>
                <c:pt idx="5475">
                  <c:v>522290002</c:v>
                </c:pt>
                <c:pt idx="5476">
                  <c:v>522302008</c:v>
                </c:pt>
                <c:pt idx="5477">
                  <c:v>522314001</c:v>
                </c:pt>
                <c:pt idx="5478">
                  <c:v>522326015</c:v>
                </c:pt>
                <c:pt idx="5479">
                  <c:v>522338007</c:v>
                </c:pt>
                <c:pt idx="5480">
                  <c:v>522350013</c:v>
                </c:pt>
                <c:pt idx="5481">
                  <c:v>522362005</c:v>
                </c:pt>
                <c:pt idx="5482">
                  <c:v>522374004</c:v>
                </c:pt>
                <c:pt idx="5483">
                  <c:v>522386015</c:v>
                </c:pt>
                <c:pt idx="5484">
                  <c:v>522398006</c:v>
                </c:pt>
                <c:pt idx="5485">
                  <c:v>522410012</c:v>
                </c:pt>
                <c:pt idx="5486">
                  <c:v>522422006</c:v>
                </c:pt>
                <c:pt idx="5487">
                  <c:v>522434010</c:v>
                </c:pt>
                <c:pt idx="5488">
                  <c:v>522446002</c:v>
                </c:pt>
                <c:pt idx="5489">
                  <c:v>522458008</c:v>
                </c:pt>
                <c:pt idx="5490">
                  <c:v>522470008</c:v>
                </c:pt>
                <c:pt idx="5491">
                  <c:v>522482015</c:v>
                </c:pt>
                <c:pt idx="5492">
                  <c:v>522494007</c:v>
                </c:pt>
                <c:pt idx="5493">
                  <c:v>522506013</c:v>
                </c:pt>
                <c:pt idx="5494">
                  <c:v>522518014</c:v>
                </c:pt>
                <c:pt idx="5495">
                  <c:v>522530001</c:v>
                </c:pt>
                <c:pt idx="5496">
                  <c:v>522542006</c:v>
                </c:pt>
                <c:pt idx="5497">
                  <c:v>522554016</c:v>
                </c:pt>
                <c:pt idx="5498">
                  <c:v>522566376</c:v>
                </c:pt>
                <c:pt idx="5499">
                  <c:v>522578013</c:v>
                </c:pt>
                <c:pt idx="5500">
                  <c:v>522590000</c:v>
                </c:pt>
                <c:pt idx="5501">
                  <c:v>522602005</c:v>
                </c:pt>
                <c:pt idx="5502">
                  <c:v>522614016</c:v>
                </c:pt>
                <c:pt idx="5503">
                  <c:v>522626016</c:v>
                </c:pt>
                <c:pt idx="5504">
                  <c:v>522638005</c:v>
                </c:pt>
                <c:pt idx="5505">
                  <c:v>522650010</c:v>
                </c:pt>
                <c:pt idx="5506">
                  <c:v>522662002</c:v>
                </c:pt>
                <c:pt idx="5507">
                  <c:v>522674012</c:v>
                </c:pt>
                <c:pt idx="5508">
                  <c:v>522686001</c:v>
                </c:pt>
                <c:pt idx="5509">
                  <c:v>522698006</c:v>
                </c:pt>
                <c:pt idx="5510">
                  <c:v>522710016</c:v>
                </c:pt>
                <c:pt idx="5511">
                  <c:v>522722004</c:v>
                </c:pt>
                <c:pt idx="5512">
                  <c:v>522734015</c:v>
                </c:pt>
                <c:pt idx="5513">
                  <c:v>522746000</c:v>
                </c:pt>
                <c:pt idx="5514">
                  <c:v>522758005</c:v>
                </c:pt>
                <c:pt idx="5515">
                  <c:v>522770841</c:v>
                </c:pt>
                <c:pt idx="5516">
                  <c:v>522783001</c:v>
                </c:pt>
                <c:pt idx="5517">
                  <c:v>522795012</c:v>
                </c:pt>
                <c:pt idx="5518">
                  <c:v>522807004</c:v>
                </c:pt>
                <c:pt idx="5519">
                  <c:v>522819010</c:v>
                </c:pt>
                <c:pt idx="5520">
                  <c:v>522831002</c:v>
                </c:pt>
                <c:pt idx="5521">
                  <c:v>522843008</c:v>
                </c:pt>
                <c:pt idx="5522">
                  <c:v>522855000</c:v>
                </c:pt>
                <c:pt idx="5523">
                  <c:v>522867006</c:v>
                </c:pt>
                <c:pt idx="5524">
                  <c:v>522879017</c:v>
                </c:pt>
                <c:pt idx="5525">
                  <c:v>522891002</c:v>
                </c:pt>
                <c:pt idx="5526">
                  <c:v>522903007</c:v>
                </c:pt>
                <c:pt idx="5527">
                  <c:v>522915015</c:v>
                </c:pt>
                <c:pt idx="5528">
                  <c:v>522927004</c:v>
                </c:pt>
                <c:pt idx="5529">
                  <c:v>522939008</c:v>
                </c:pt>
                <c:pt idx="5530">
                  <c:v>522951001</c:v>
                </c:pt>
                <c:pt idx="5531">
                  <c:v>522963006</c:v>
                </c:pt>
                <c:pt idx="5532">
                  <c:v>522975007</c:v>
                </c:pt>
                <c:pt idx="5533">
                  <c:v>522987018</c:v>
                </c:pt>
                <c:pt idx="5534">
                  <c:v>522999011</c:v>
                </c:pt>
                <c:pt idx="5535">
                  <c:v>523011006</c:v>
                </c:pt>
                <c:pt idx="5536">
                  <c:v>523023570</c:v>
                </c:pt>
                <c:pt idx="5537">
                  <c:v>523036016</c:v>
                </c:pt>
                <c:pt idx="5538">
                  <c:v>523048013</c:v>
                </c:pt>
                <c:pt idx="5539">
                  <c:v>523060007</c:v>
                </c:pt>
                <c:pt idx="5540">
                  <c:v>523072002</c:v>
                </c:pt>
                <c:pt idx="5541">
                  <c:v>523084537</c:v>
                </c:pt>
                <c:pt idx="5542">
                  <c:v>523097015</c:v>
                </c:pt>
                <c:pt idx="5543">
                  <c:v>523109009</c:v>
                </c:pt>
                <c:pt idx="5544">
                  <c:v>523121003</c:v>
                </c:pt>
                <c:pt idx="5545">
                  <c:v>523133017</c:v>
                </c:pt>
                <c:pt idx="5546">
                  <c:v>523145010</c:v>
                </c:pt>
                <c:pt idx="5547">
                  <c:v>523157005</c:v>
                </c:pt>
                <c:pt idx="5548">
                  <c:v>523169018</c:v>
                </c:pt>
                <c:pt idx="5549">
                  <c:v>523181011</c:v>
                </c:pt>
                <c:pt idx="5550">
                  <c:v>523193006</c:v>
                </c:pt>
                <c:pt idx="5551">
                  <c:v>523205001</c:v>
                </c:pt>
                <c:pt idx="5552">
                  <c:v>523217000</c:v>
                </c:pt>
                <c:pt idx="5553">
                  <c:v>523229016</c:v>
                </c:pt>
                <c:pt idx="5554">
                  <c:v>523241010</c:v>
                </c:pt>
                <c:pt idx="5555">
                  <c:v>523253005</c:v>
                </c:pt>
                <c:pt idx="5556">
                  <c:v>523265000</c:v>
                </c:pt>
                <c:pt idx="5557">
                  <c:v>523277001</c:v>
                </c:pt>
                <c:pt idx="5558">
                  <c:v>523289017</c:v>
                </c:pt>
                <c:pt idx="5559">
                  <c:v>523301010</c:v>
                </c:pt>
                <c:pt idx="5560">
                  <c:v>523313005</c:v>
                </c:pt>
                <c:pt idx="5561">
                  <c:v>523325005</c:v>
                </c:pt>
                <c:pt idx="5562">
                  <c:v>523337003</c:v>
                </c:pt>
                <c:pt idx="5563">
                  <c:v>523349016</c:v>
                </c:pt>
                <c:pt idx="5564">
                  <c:v>523361009</c:v>
                </c:pt>
                <c:pt idx="5565">
                  <c:v>523373001</c:v>
                </c:pt>
                <c:pt idx="5566">
                  <c:v>523385017</c:v>
                </c:pt>
                <c:pt idx="5567">
                  <c:v>523397011</c:v>
                </c:pt>
                <c:pt idx="5568">
                  <c:v>523409005</c:v>
                </c:pt>
                <c:pt idx="5569">
                  <c:v>523421012</c:v>
                </c:pt>
                <c:pt idx="5570">
                  <c:v>523433003</c:v>
                </c:pt>
                <c:pt idx="5571">
                  <c:v>523445017</c:v>
                </c:pt>
                <c:pt idx="5572">
                  <c:v>523457010</c:v>
                </c:pt>
                <c:pt idx="5573">
                  <c:v>523469007</c:v>
                </c:pt>
                <c:pt idx="5574">
                  <c:v>523481018</c:v>
                </c:pt>
                <c:pt idx="5575">
                  <c:v>523493011</c:v>
                </c:pt>
                <c:pt idx="5576">
                  <c:v>523505006</c:v>
                </c:pt>
                <c:pt idx="5577">
                  <c:v>523517016</c:v>
                </c:pt>
                <c:pt idx="5578">
                  <c:v>523529013</c:v>
                </c:pt>
                <c:pt idx="5579">
                  <c:v>523541007</c:v>
                </c:pt>
                <c:pt idx="5580">
                  <c:v>523553002</c:v>
                </c:pt>
                <c:pt idx="5581">
                  <c:v>523565015</c:v>
                </c:pt>
                <c:pt idx="5582">
                  <c:v>523577009</c:v>
                </c:pt>
                <c:pt idx="5583">
                  <c:v>523589010</c:v>
                </c:pt>
                <c:pt idx="5584">
                  <c:v>523601011</c:v>
                </c:pt>
                <c:pt idx="5585">
                  <c:v>523613013</c:v>
                </c:pt>
                <c:pt idx="5586">
                  <c:v>523625010</c:v>
                </c:pt>
                <c:pt idx="5587">
                  <c:v>523637008</c:v>
                </c:pt>
                <c:pt idx="5588">
                  <c:v>523649007</c:v>
                </c:pt>
                <c:pt idx="5589">
                  <c:v>523661010</c:v>
                </c:pt>
                <c:pt idx="5590">
                  <c:v>523673005</c:v>
                </c:pt>
                <c:pt idx="5591">
                  <c:v>523685008</c:v>
                </c:pt>
                <c:pt idx="5592">
                  <c:v>523697003</c:v>
                </c:pt>
                <c:pt idx="5593">
                  <c:v>523709006</c:v>
                </c:pt>
                <c:pt idx="5594">
                  <c:v>523721001</c:v>
                </c:pt>
                <c:pt idx="5595">
                  <c:v>523733004</c:v>
                </c:pt>
                <c:pt idx="5596">
                  <c:v>523745018</c:v>
                </c:pt>
                <c:pt idx="5597">
                  <c:v>523757001</c:v>
                </c:pt>
                <c:pt idx="5598">
                  <c:v>523769016</c:v>
                </c:pt>
                <c:pt idx="5599">
                  <c:v>523781018</c:v>
                </c:pt>
                <c:pt idx="5600">
                  <c:v>523793002</c:v>
                </c:pt>
                <c:pt idx="5601">
                  <c:v>523805018</c:v>
                </c:pt>
                <c:pt idx="5602">
                  <c:v>523817001</c:v>
                </c:pt>
                <c:pt idx="5603">
                  <c:v>523829009</c:v>
                </c:pt>
                <c:pt idx="5604">
                  <c:v>523841009</c:v>
                </c:pt>
                <c:pt idx="5605">
                  <c:v>523853011</c:v>
                </c:pt>
                <c:pt idx="5606">
                  <c:v>523865007</c:v>
                </c:pt>
                <c:pt idx="5607">
                  <c:v>523877009</c:v>
                </c:pt>
                <c:pt idx="5608">
                  <c:v>523889003</c:v>
                </c:pt>
                <c:pt idx="5609">
                  <c:v>523901000</c:v>
                </c:pt>
                <c:pt idx="5610">
                  <c:v>523913001</c:v>
                </c:pt>
                <c:pt idx="5611">
                  <c:v>523925016</c:v>
                </c:pt>
                <c:pt idx="5612">
                  <c:v>523937013</c:v>
                </c:pt>
                <c:pt idx="5613">
                  <c:v>523949013</c:v>
                </c:pt>
                <c:pt idx="5614">
                  <c:v>523961015</c:v>
                </c:pt>
                <c:pt idx="5615">
                  <c:v>523973011</c:v>
                </c:pt>
                <c:pt idx="5616">
                  <c:v>523985013</c:v>
                </c:pt>
                <c:pt idx="5617">
                  <c:v>523997002</c:v>
                </c:pt>
                <c:pt idx="5618">
                  <c:v>524009004</c:v>
                </c:pt>
                <c:pt idx="5619">
                  <c:v>524021005</c:v>
                </c:pt>
                <c:pt idx="5620">
                  <c:v>524033002</c:v>
                </c:pt>
                <c:pt idx="5621">
                  <c:v>524045643</c:v>
                </c:pt>
                <c:pt idx="5622">
                  <c:v>524058015</c:v>
                </c:pt>
                <c:pt idx="5623">
                  <c:v>524070017</c:v>
                </c:pt>
                <c:pt idx="5624">
                  <c:v>524082000</c:v>
                </c:pt>
                <c:pt idx="5625">
                  <c:v>524094016</c:v>
                </c:pt>
                <c:pt idx="5626">
                  <c:v>524106018</c:v>
                </c:pt>
                <c:pt idx="5627">
                  <c:v>524118002</c:v>
                </c:pt>
                <c:pt idx="5628">
                  <c:v>524130018</c:v>
                </c:pt>
                <c:pt idx="5629">
                  <c:v>524142001</c:v>
                </c:pt>
                <c:pt idx="5630">
                  <c:v>524154010</c:v>
                </c:pt>
                <c:pt idx="5631">
                  <c:v>524166014</c:v>
                </c:pt>
                <c:pt idx="5632">
                  <c:v>524178017</c:v>
                </c:pt>
                <c:pt idx="5633">
                  <c:v>524190002</c:v>
                </c:pt>
                <c:pt idx="5634">
                  <c:v>524202811</c:v>
                </c:pt>
                <c:pt idx="5635">
                  <c:v>524215003</c:v>
                </c:pt>
                <c:pt idx="5636">
                  <c:v>524227005</c:v>
                </c:pt>
                <c:pt idx="5637">
                  <c:v>524239007</c:v>
                </c:pt>
                <c:pt idx="5638">
                  <c:v>524251003</c:v>
                </c:pt>
                <c:pt idx="5639">
                  <c:v>524263005</c:v>
                </c:pt>
                <c:pt idx="5640">
                  <c:v>524275001</c:v>
                </c:pt>
                <c:pt idx="5641">
                  <c:v>524287003</c:v>
                </c:pt>
                <c:pt idx="5642">
                  <c:v>524299013</c:v>
                </c:pt>
                <c:pt idx="5643">
                  <c:v>524311011</c:v>
                </c:pt>
                <c:pt idx="5644">
                  <c:v>524323013</c:v>
                </c:pt>
                <c:pt idx="5645">
                  <c:v>524335009</c:v>
                </c:pt>
                <c:pt idx="5646">
                  <c:v>524347011</c:v>
                </c:pt>
                <c:pt idx="5647">
                  <c:v>524359007</c:v>
                </c:pt>
                <c:pt idx="5648">
                  <c:v>524371009</c:v>
                </c:pt>
                <c:pt idx="5649">
                  <c:v>524383011</c:v>
                </c:pt>
                <c:pt idx="5650">
                  <c:v>524395008</c:v>
                </c:pt>
                <c:pt idx="5651">
                  <c:v>524407010</c:v>
                </c:pt>
                <c:pt idx="5652">
                  <c:v>524419006</c:v>
                </c:pt>
                <c:pt idx="5653">
                  <c:v>524431008</c:v>
                </c:pt>
                <c:pt idx="5654">
                  <c:v>524443004</c:v>
                </c:pt>
                <c:pt idx="5655">
                  <c:v>524455006</c:v>
                </c:pt>
                <c:pt idx="5656">
                  <c:v>524467010</c:v>
                </c:pt>
                <c:pt idx="5657">
                  <c:v>524479013</c:v>
                </c:pt>
                <c:pt idx="5658">
                  <c:v>524491009</c:v>
                </c:pt>
                <c:pt idx="5659">
                  <c:v>524503011</c:v>
                </c:pt>
                <c:pt idx="5660">
                  <c:v>524515007</c:v>
                </c:pt>
                <c:pt idx="5661">
                  <c:v>524527348</c:v>
                </c:pt>
                <c:pt idx="5662">
                  <c:v>524540005</c:v>
                </c:pt>
                <c:pt idx="5663">
                  <c:v>524552005</c:v>
                </c:pt>
                <c:pt idx="5664">
                  <c:v>524564007</c:v>
                </c:pt>
                <c:pt idx="5665">
                  <c:v>524576003</c:v>
                </c:pt>
                <c:pt idx="5666">
                  <c:v>524588005</c:v>
                </c:pt>
                <c:pt idx="5667">
                  <c:v>524600017</c:v>
                </c:pt>
                <c:pt idx="5668">
                  <c:v>524612001</c:v>
                </c:pt>
                <c:pt idx="5669">
                  <c:v>524624018</c:v>
                </c:pt>
                <c:pt idx="5670">
                  <c:v>524636001</c:v>
                </c:pt>
                <c:pt idx="5671">
                  <c:v>524648004</c:v>
                </c:pt>
                <c:pt idx="5672">
                  <c:v>524660000</c:v>
                </c:pt>
                <c:pt idx="5673">
                  <c:v>524672002</c:v>
                </c:pt>
                <c:pt idx="5674">
                  <c:v>524684017</c:v>
                </c:pt>
                <c:pt idx="5675">
                  <c:v>524696000</c:v>
                </c:pt>
                <c:pt idx="5676">
                  <c:v>524708015</c:v>
                </c:pt>
                <c:pt idx="5677">
                  <c:v>524720017</c:v>
                </c:pt>
                <c:pt idx="5678">
                  <c:v>524732000</c:v>
                </c:pt>
                <c:pt idx="5679">
                  <c:v>524744007</c:v>
                </c:pt>
                <c:pt idx="5680">
                  <c:v>524756009</c:v>
                </c:pt>
                <c:pt idx="5681">
                  <c:v>524768012</c:v>
                </c:pt>
                <c:pt idx="5682">
                  <c:v>524780007</c:v>
                </c:pt>
                <c:pt idx="5683">
                  <c:v>524792010</c:v>
                </c:pt>
                <c:pt idx="5684">
                  <c:v>524804005</c:v>
                </c:pt>
                <c:pt idx="5685">
                  <c:v>524816000</c:v>
                </c:pt>
                <c:pt idx="5686">
                  <c:v>524828003</c:v>
                </c:pt>
                <c:pt idx="5687">
                  <c:v>524840011</c:v>
                </c:pt>
                <c:pt idx="5688">
                  <c:v>524852015</c:v>
                </c:pt>
                <c:pt idx="5689">
                  <c:v>524864000</c:v>
                </c:pt>
                <c:pt idx="5690">
                  <c:v>524876005</c:v>
                </c:pt>
                <c:pt idx="5691">
                  <c:v>524888008</c:v>
                </c:pt>
                <c:pt idx="5692">
                  <c:v>524900015</c:v>
                </c:pt>
                <c:pt idx="5693">
                  <c:v>524912003</c:v>
                </c:pt>
                <c:pt idx="5694">
                  <c:v>524924005</c:v>
                </c:pt>
                <c:pt idx="5695">
                  <c:v>524936013</c:v>
                </c:pt>
                <c:pt idx="5696">
                  <c:v>524948016</c:v>
                </c:pt>
                <c:pt idx="5697">
                  <c:v>524960001</c:v>
                </c:pt>
                <c:pt idx="5698">
                  <c:v>524972005</c:v>
                </c:pt>
                <c:pt idx="5699">
                  <c:v>524984003</c:v>
                </c:pt>
                <c:pt idx="5700">
                  <c:v>524996011</c:v>
                </c:pt>
                <c:pt idx="5701">
                  <c:v>525008015</c:v>
                </c:pt>
                <c:pt idx="5702">
                  <c:v>525020001</c:v>
                </c:pt>
                <c:pt idx="5703">
                  <c:v>525032005</c:v>
                </c:pt>
                <c:pt idx="5704">
                  <c:v>525044008</c:v>
                </c:pt>
                <c:pt idx="5705">
                  <c:v>525056012</c:v>
                </c:pt>
                <c:pt idx="5706">
                  <c:v>525068010</c:v>
                </c:pt>
                <c:pt idx="5707">
                  <c:v>525080013</c:v>
                </c:pt>
                <c:pt idx="5708">
                  <c:v>525092015</c:v>
                </c:pt>
                <c:pt idx="5709">
                  <c:v>525104011</c:v>
                </c:pt>
                <c:pt idx="5710">
                  <c:v>525116013</c:v>
                </c:pt>
                <c:pt idx="5711">
                  <c:v>525128014</c:v>
                </c:pt>
                <c:pt idx="5712">
                  <c:v>525140012</c:v>
                </c:pt>
                <c:pt idx="5713">
                  <c:v>525152014</c:v>
                </c:pt>
                <c:pt idx="5714">
                  <c:v>525164010</c:v>
                </c:pt>
                <c:pt idx="5715">
                  <c:v>525176012</c:v>
                </c:pt>
                <c:pt idx="5716">
                  <c:v>525188008</c:v>
                </c:pt>
                <c:pt idx="5717">
                  <c:v>525200010</c:v>
                </c:pt>
                <c:pt idx="5718">
                  <c:v>525212007</c:v>
                </c:pt>
                <c:pt idx="5719">
                  <c:v>525224010</c:v>
                </c:pt>
                <c:pt idx="5720">
                  <c:v>525236012</c:v>
                </c:pt>
                <c:pt idx="5721">
                  <c:v>525248007</c:v>
                </c:pt>
                <c:pt idx="5722">
                  <c:v>525260010</c:v>
                </c:pt>
                <c:pt idx="5723">
                  <c:v>525272006</c:v>
                </c:pt>
                <c:pt idx="5724">
                  <c:v>525284008</c:v>
                </c:pt>
                <c:pt idx="5725">
                  <c:v>525296004</c:v>
                </c:pt>
                <c:pt idx="5726">
                  <c:v>525308006</c:v>
                </c:pt>
                <c:pt idx="5727">
                  <c:v>525320016</c:v>
                </c:pt>
                <c:pt idx="5728">
                  <c:v>525332014</c:v>
                </c:pt>
                <c:pt idx="5729">
                  <c:v>525344004</c:v>
                </c:pt>
                <c:pt idx="5730">
                  <c:v>525356008</c:v>
                </c:pt>
                <c:pt idx="5731">
                  <c:v>525368012</c:v>
                </c:pt>
                <c:pt idx="5732">
                  <c:v>525380015</c:v>
                </c:pt>
                <c:pt idx="5733">
                  <c:v>525392000</c:v>
                </c:pt>
                <c:pt idx="5734">
                  <c:v>525404004</c:v>
                </c:pt>
                <c:pt idx="5735">
                  <c:v>525416008</c:v>
                </c:pt>
                <c:pt idx="5736">
                  <c:v>525428011</c:v>
                </c:pt>
                <c:pt idx="5737">
                  <c:v>525440008</c:v>
                </c:pt>
                <c:pt idx="5738">
                  <c:v>525452016</c:v>
                </c:pt>
                <c:pt idx="5739">
                  <c:v>525464016</c:v>
                </c:pt>
                <c:pt idx="5740">
                  <c:v>525476005</c:v>
                </c:pt>
                <c:pt idx="5741">
                  <c:v>525488010</c:v>
                </c:pt>
                <c:pt idx="5742">
                  <c:v>525500013</c:v>
                </c:pt>
                <c:pt idx="5743">
                  <c:v>525512017</c:v>
                </c:pt>
                <c:pt idx="5744">
                  <c:v>525524001</c:v>
                </c:pt>
                <c:pt idx="5745">
                  <c:v>525536006</c:v>
                </c:pt>
                <c:pt idx="5746">
                  <c:v>525548010</c:v>
                </c:pt>
                <c:pt idx="5747">
                  <c:v>525560013</c:v>
                </c:pt>
                <c:pt idx="5748">
                  <c:v>525572016</c:v>
                </c:pt>
                <c:pt idx="5749">
                  <c:v>525584001</c:v>
                </c:pt>
                <c:pt idx="5750">
                  <c:v>525596005</c:v>
                </c:pt>
                <c:pt idx="5751">
                  <c:v>525608008</c:v>
                </c:pt>
                <c:pt idx="5752">
                  <c:v>525620012</c:v>
                </c:pt>
                <c:pt idx="5753">
                  <c:v>525632178</c:v>
                </c:pt>
                <c:pt idx="5754">
                  <c:v>525645007</c:v>
                </c:pt>
                <c:pt idx="5755">
                  <c:v>525657010</c:v>
                </c:pt>
                <c:pt idx="5756">
                  <c:v>525669014</c:v>
                </c:pt>
                <c:pt idx="5757">
                  <c:v>525681017</c:v>
                </c:pt>
                <c:pt idx="5758">
                  <c:v>525693002</c:v>
                </c:pt>
                <c:pt idx="5759">
                  <c:v>525705006</c:v>
                </c:pt>
                <c:pt idx="5760">
                  <c:v>525717010</c:v>
                </c:pt>
                <c:pt idx="5761">
                  <c:v>525729013</c:v>
                </c:pt>
                <c:pt idx="5762">
                  <c:v>525741016</c:v>
                </c:pt>
                <c:pt idx="5763">
                  <c:v>525753001</c:v>
                </c:pt>
                <c:pt idx="5764">
                  <c:v>525765006</c:v>
                </c:pt>
                <c:pt idx="5765">
                  <c:v>525777009</c:v>
                </c:pt>
                <c:pt idx="5766">
                  <c:v>525789012</c:v>
                </c:pt>
                <c:pt idx="5767">
                  <c:v>525801016</c:v>
                </c:pt>
                <c:pt idx="5768">
                  <c:v>525813011</c:v>
                </c:pt>
                <c:pt idx="5769">
                  <c:v>525825009</c:v>
                </c:pt>
                <c:pt idx="5770">
                  <c:v>525837012</c:v>
                </c:pt>
                <c:pt idx="5771">
                  <c:v>525849013</c:v>
                </c:pt>
                <c:pt idx="5772">
                  <c:v>525861009</c:v>
                </c:pt>
                <c:pt idx="5773">
                  <c:v>525873011</c:v>
                </c:pt>
                <c:pt idx="5774">
                  <c:v>525885007</c:v>
                </c:pt>
                <c:pt idx="5775">
                  <c:v>525897001</c:v>
                </c:pt>
                <c:pt idx="5776">
                  <c:v>525909004</c:v>
                </c:pt>
                <c:pt idx="5777">
                  <c:v>525921000</c:v>
                </c:pt>
                <c:pt idx="5778">
                  <c:v>525933002</c:v>
                </c:pt>
                <c:pt idx="5779">
                  <c:v>525945016</c:v>
                </c:pt>
                <c:pt idx="5780">
                  <c:v>525957000</c:v>
                </c:pt>
                <c:pt idx="5781">
                  <c:v>525969015</c:v>
                </c:pt>
                <c:pt idx="5782">
                  <c:v>525981017</c:v>
                </c:pt>
                <c:pt idx="5783">
                  <c:v>525993000</c:v>
                </c:pt>
                <c:pt idx="5784">
                  <c:v>526005004</c:v>
                </c:pt>
                <c:pt idx="5785">
                  <c:v>526017001</c:v>
                </c:pt>
                <c:pt idx="5786">
                  <c:v>526029003</c:v>
                </c:pt>
                <c:pt idx="5787">
                  <c:v>526041017</c:v>
                </c:pt>
                <c:pt idx="5788">
                  <c:v>526053014</c:v>
                </c:pt>
                <c:pt idx="5789">
                  <c:v>526065009</c:v>
                </c:pt>
                <c:pt idx="5790">
                  <c:v>526077004</c:v>
                </c:pt>
                <c:pt idx="5791">
                  <c:v>526089017</c:v>
                </c:pt>
                <c:pt idx="5792">
                  <c:v>526101707</c:v>
                </c:pt>
                <c:pt idx="5793">
                  <c:v>526114017</c:v>
                </c:pt>
                <c:pt idx="5794">
                  <c:v>526126000</c:v>
                </c:pt>
                <c:pt idx="5795">
                  <c:v>526138015</c:v>
                </c:pt>
                <c:pt idx="5796">
                  <c:v>526150017</c:v>
                </c:pt>
                <c:pt idx="5797">
                  <c:v>526162008</c:v>
                </c:pt>
                <c:pt idx="5798">
                  <c:v>526174001</c:v>
                </c:pt>
                <c:pt idx="5799">
                  <c:v>526186015</c:v>
                </c:pt>
                <c:pt idx="5800">
                  <c:v>526198008</c:v>
                </c:pt>
                <c:pt idx="5801">
                  <c:v>526210010</c:v>
                </c:pt>
                <c:pt idx="5802">
                  <c:v>526222006</c:v>
                </c:pt>
                <c:pt idx="5803">
                  <c:v>526234001</c:v>
                </c:pt>
                <c:pt idx="5804">
                  <c:v>526246014</c:v>
                </c:pt>
                <c:pt idx="5805">
                  <c:v>526258003</c:v>
                </c:pt>
                <c:pt idx="5806">
                  <c:v>526270001</c:v>
                </c:pt>
                <c:pt idx="5807">
                  <c:v>526282015</c:v>
                </c:pt>
                <c:pt idx="5808">
                  <c:v>526294009</c:v>
                </c:pt>
                <c:pt idx="5809">
                  <c:v>526306014</c:v>
                </c:pt>
                <c:pt idx="5810">
                  <c:v>526318007</c:v>
                </c:pt>
                <c:pt idx="5811">
                  <c:v>526330001</c:v>
                </c:pt>
                <c:pt idx="5812">
                  <c:v>526342015</c:v>
                </c:pt>
                <c:pt idx="5813">
                  <c:v>526354322</c:v>
                </c:pt>
                <c:pt idx="5814">
                  <c:v>526366015</c:v>
                </c:pt>
                <c:pt idx="5815">
                  <c:v>526378006</c:v>
                </c:pt>
                <c:pt idx="5816">
                  <c:v>526390001</c:v>
                </c:pt>
                <c:pt idx="5817">
                  <c:v>526402014</c:v>
                </c:pt>
                <c:pt idx="5818">
                  <c:v>526414015</c:v>
                </c:pt>
                <c:pt idx="5819">
                  <c:v>526426010</c:v>
                </c:pt>
                <c:pt idx="5820">
                  <c:v>526438005</c:v>
                </c:pt>
                <c:pt idx="5821">
                  <c:v>526450000</c:v>
                </c:pt>
                <c:pt idx="5822">
                  <c:v>526462013</c:v>
                </c:pt>
                <c:pt idx="5823">
                  <c:v>526474007</c:v>
                </c:pt>
                <c:pt idx="5824">
                  <c:v>526486001</c:v>
                </c:pt>
                <c:pt idx="5825">
                  <c:v>526498015</c:v>
                </c:pt>
                <c:pt idx="5826">
                  <c:v>526510009</c:v>
                </c:pt>
                <c:pt idx="5827">
                  <c:v>526522002</c:v>
                </c:pt>
                <c:pt idx="5828">
                  <c:v>526534016</c:v>
                </c:pt>
                <c:pt idx="5829">
                  <c:v>526546009</c:v>
                </c:pt>
                <c:pt idx="5830">
                  <c:v>526558016</c:v>
                </c:pt>
                <c:pt idx="5831">
                  <c:v>526570007</c:v>
                </c:pt>
                <c:pt idx="5832">
                  <c:v>526582002</c:v>
                </c:pt>
                <c:pt idx="5833">
                  <c:v>526594015</c:v>
                </c:pt>
                <c:pt idx="5834">
                  <c:v>526606004</c:v>
                </c:pt>
                <c:pt idx="5835">
                  <c:v>526618013</c:v>
                </c:pt>
                <c:pt idx="5836">
                  <c:v>526630007</c:v>
                </c:pt>
                <c:pt idx="5837">
                  <c:v>526642001</c:v>
                </c:pt>
                <c:pt idx="5838">
                  <c:v>526654629</c:v>
                </c:pt>
                <c:pt idx="5839">
                  <c:v>526667016</c:v>
                </c:pt>
                <c:pt idx="5840">
                  <c:v>526679008</c:v>
                </c:pt>
                <c:pt idx="5841">
                  <c:v>526691003</c:v>
                </c:pt>
                <c:pt idx="5842">
                  <c:v>526703016</c:v>
                </c:pt>
                <c:pt idx="5843">
                  <c:v>526715175</c:v>
                </c:pt>
                <c:pt idx="5844">
                  <c:v>526727000</c:v>
                </c:pt>
                <c:pt idx="5845">
                  <c:v>526739016</c:v>
                </c:pt>
                <c:pt idx="5846">
                  <c:v>526751011</c:v>
                </c:pt>
                <c:pt idx="5847">
                  <c:v>526763012</c:v>
                </c:pt>
                <c:pt idx="5848">
                  <c:v>526775009</c:v>
                </c:pt>
                <c:pt idx="5849">
                  <c:v>526787003</c:v>
                </c:pt>
                <c:pt idx="5850">
                  <c:v>526799017</c:v>
                </c:pt>
                <c:pt idx="5851">
                  <c:v>526811010</c:v>
                </c:pt>
                <c:pt idx="5852">
                  <c:v>526823005</c:v>
                </c:pt>
                <c:pt idx="5853">
                  <c:v>526835018</c:v>
                </c:pt>
                <c:pt idx="5854">
                  <c:v>526847011</c:v>
                </c:pt>
                <c:pt idx="5855">
                  <c:v>526859010</c:v>
                </c:pt>
                <c:pt idx="5856">
                  <c:v>526871001</c:v>
                </c:pt>
                <c:pt idx="5857">
                  <c:v>526883014</c:v>
                </c:pt>
                <c:pt idx="5858">
                  <c:v>526895007</c:v>
                </c:pt>
                <c:pt idx="5859">
                  <c:v>526907591</c:v>
                </c:pt>
                <c:pt idx="5860">
                  <c:v>526920017</c:v>
                </c:pt>
                <c:pt idx="5861">
                  <c:v>526932014</c:v>
                </c:pt>
                <c:pt idx="5862">
                  <c:v>526944008</c:v>
                </c:pt>
                <c:pt idx="5863">
                  <c:v>526956003</c:v>
                </c:pt>
                <c:pt idx="5864">
                  <c:v>526968005</c:v>
                </c:pt>
                <c:pt idx="5865">
                  <c:v>526980001</c:v>
                </c:pt>
                <c:pt idx="5866">
                  <c:v>526992015</c:v>
                </c:pt>
                <c:pt idx="5867">
                  <c:v>527004008</c:v>
                </c:pt>
                <c:pt idx="5868">
                  <c:v>527016010</c:v>
                </c:pt>
                <c:pt idx="5869">
                  <c:v>527028007</c:v>
                </c:pt>
                <c:pt idx="5870">
                  <c:v>527040001</c:v>
                </c:pt>
                <c:pt idx="5871">
                  <c:v>527052015</c:v>
                </c:pt>
                <c:pt idx="5872">
                  <c:v>527064002</c:v>
                </c:pt>
                <c:pt idx="5873">
                  <c:v>527076008</c:v>
                </c:pt>
                <c:pt idx="5874">
                  <c:v>527088001</c:v>
                </c:pt>
                <c:pt idx="5875">
                  <c:v>527100013</c:v>
                </c:pt>
                <c:pt idx="5876">
                  <c:v>527112000</c:v>
                </c:pt>
                <c:pt idx="5877">
                  <c:v>527124012</c:v>
                </c:pt>
                <c:pt idx="5878">
                  <c:v>527136004</c:v>
                </c:pt>
                <c:pt idx="5879">
                  <c:v>527148010</c:v>
                </c:pt>
                <c:pt idx="5880">
                  <c:v>527160192</c:v>
                </c:pt>
                <c:pt idx="5881">
                  <c:v>527172011</c:v>
                </c:pt>
                <c:pt idx="5882">
                  <c:v>527184001</c:v>
                </c:pt>
                <c:pt idx="5883">
                  <c:v>527196006</c:v>
                </c:pt>
                <c:pt idx="5884">
                  <c:v>527208344</c:v>
                </c:pt>
                <c:pt idx="5885">
                  <c:v>527220013</c:v>
                </c:pt>
                <c:pt idx="5886">
                  <c:v>527232006</c:v>
                </c:pt>
                <c:pt idx="5887">
                  <c:v>527244011</c:v>
                </c:pt>
                <c:pt idx="5888">
                  <c:v>527256002</c:v>
                </c:pt>
                <c:pt idx="5889">
                  <c:v>527268015</c:v>
                </c:pt>
                <c:pt idx="5890">
                  <c:v>527280002</c:v>
                </c:pt>
                <c:pt idx="5891">
                  <c:v>527292006</c:v>
                </c:pt>
                <c:pt idx="5892">
                  <c:v>527304017</c:v>
                </c:pt>
                <c:pt idx="5893">
                  <c:v>527316014</c:v>
                </c:pt>
                <c:pt idx="5894">
                  <c:v>527328007</c:v>
                </c:pt>
                <c:pt idx="5895">
                  <c:v>527340011</c:v>
                </c:pt>
                <c:pt idx="5896">
                  <c:v>527352003</c:v>
                </c:pt>
                <c:pt idx="5897">
                  <c:v>527364086</c:v>
                </c:pt>
                <c:pt idx="5898">
                  <c:v>527376005</c:v>
                </c:pt>
                <c:pt idx="5899">
                  <c:v>527388016</c:v>
                </c:pt>
                <c:pt idx="5900">
                  <c:v>527400008</c:v>
                </c:pt>
                <c:pt idx="5901">
                  <c:v>527412014</c:v>
                </c:pt>
                <c:pt idx="5902">
                  <c:v>527424011</c:v>
                </c:pt>
                <c:pt idx="5903">
                  <c:v>527436002</c:v>
                </c:pt>
                <c:pt idx="5904">
                  <c:v>527448006</c:v>
                </c:pt>
                <c:pt idx="5905">
                  <c:v>527460017</c:v>
                </c:pt>
                <c:pt idx="5906">
                  <c:v>527472004</c:v>
                </c:pt>
                <c:pt idx="5907">
                  <c:v>527484015</c:v>
                </c:pt>
                <c:pt idx="5908">
                  <c:v>527496001</c:v>
                </c:pt>
                <c:pt idx="5909">
                  <c:v>527508006</c:v>
                </c:pt>
                <c:pt idx="5910">
                  <c:v>527520005</c:v>
                </c:pt>
                <c:pt idx="5911">
                  <c:v>527532013</c:v>
                </c:pt>
                <c:pt idx="5912">
                  <c:v>527544004</c:v>
                </c:pt>
                <c:pt idx="5913">
                  <c:v>527556011</c:v>
                </c:pt>
                <c:pt idx="5914">
                  <c:v>527568007</c:v>
                </c:pt>
                <c:pt idx="5915">
                  <c:v>527580017</c:v>
                </c:pt>
                <c:pt idx="5916">
                  <c:v>527592009</c:v>
                </c:pt>
                <c:pt idx="5917">
                  <c:v>527604015</c:v>
                </c:pt>
                <c:pt idx="5918">
                  <c:v>527616013</c:v>
                </c:pt>
                <c:pt idx="5919">
                  <c:v>527628003</c:v>
                </c:pt>
                <c:pt idx="5920">
                  <c:v>527640008</c:v>
                </c:pt>
                <c:pt idx="5921">
                  <c:v>527652000</c:v>
                </c:pt>
                <c:pt idx="5922">
                  <c:v>527664270</c:v>
                </c:pt>
                <c:pt idx="5923">
                  <c:v>527676016</c:v>
                </c:pt>
                <c:pt idx="5924">
                  <c:v>527688002</c:v>
                </c:pt>
                <c:pt idx="5925">
                  <c:v>527700007</c:v>
                </c:pt>
                <c:pt idx="5926">
                  <c:v>527712018</c:v>
                </c:pt>
                <c:pt idx="5927">
                  <c:v>527724010</c:v>
                </c:pt>
                <c:pt idx="5928">
                  <c:v>527736017</c:v>
                </c:pt>
                <c:pt idx="5929">
                  <c:v>527748009</c:v>
                </c:pt>
                <c:pt idx="5930">
                  <c:v>527760015</c:v>
                </c:pt>
                <c:pt idx="5931">
                  <c:v>527772012</c:v>
                </c:pt>
                <c:pt idx="5932">
                  <c:v>527784003</c:v>
                </c:pt>
                <c:pt idx="5933">
                  <c:v>527796008</c:v>
                </c:pt>
                <c:pt idx="5934">
                  <c:v>527808000</c:v>
                </c:pt>
                <c:pt idx="5935">
                  <c:v>527820010</c:v>
                </c:pt>
                <c:pt idx="5936">
                  <c:v>527832018</c:v>
                </c:pt>
                <c:pt idx="5937">
                  <c:v>527844010</c:v>
                </c:pt>
                <c:pt idx="5938">
                  <c:v>527856016</c:v>
                </c:pt>
                <c:pt idx="5939">
                  <c:v>527868007</c:v>
                </c:pt>
                <c:pt idx="5940">
                  <c:v>527880014</c:v>
                </c:pt>
                <c:pt idx="5941">
                  <c:v>527892006</c:v>
                </c:pt>
                <c:pt idx="5942">
                  <c:v>527904012</c:v>
                </c:pt>
                <c:pt idx="5943">
                  <c:v>527916017</c:v>
                </c:pt>
                <c:pt idx="5944">
                  <c:v>527928013</c:v>
                </c:pt>
                <c:pt idx="5945">
                  <c:v>527940008</c:v>
                </c:pt>
                <c:pt idx="5946">
                  <c:v>527952002</c:v>
                </c:pt>
                <c:pt idx="5947">
                  <c:v>527964951</c:v>
                </c:pt>
                <c:pt idx="5948">
                  <c:v>527977001</c:v>
                </c:pt>
                <c:pt idx="5949">
                  <c:v>527989011</c:v>
                </c:pt>
                <c:pt idx="5950">
                  <c:v>528001004</c:v>
                </c:pt>
                <c:pt idx="5951">
                  <c:v>528013017</c:v>
                </c:pt>
                <c:pt idx="5952">
                  <c:v>528025016</c:v>
                </c:pt>
                <c:pt idx="5953">
                  <c:v>528037014</c:v>
                </c:pt>
                <c:pt idx="5954">
                  <c:v>528049008</c:v>
                </c:pt>
                <c:pt idx="5955">
                  <c:v>528061003</c:v>
                </c:pt>
                <c:pt idx="5956">
                  <c:v>528073012</c:v>
                </c:pt>
                <c:pt idx="5957">
                  <c:v>528085010</c:v>
                </c:pt>
                <c:pt idx="5958">
                  <c:v>528097004</c:v>
                </c:pt>
                <c:pt idx="5959">
                  <c:v>528109018</c:v>
                </c:pt>
                <c:pt idx="5960">
                  <c:v>528121015</c:v>
                </c:pt>
                <c:pt idx="5961">
                  <c:v>528133006</c:v>
                </c:pt>
                <c:pt idx="5962">
                  <c:v>528145001</c:v>
                </c:pt>
                <c:pt idx="5963">
                  <c:v>528157014</c:v>
                </c:pt>
                <c:pt idx="5964">
                  <c:v>528169010</c:v>
                </c:pt>
                <c:pt idx="5965">
                  <c:v>528181002</c:v>
                </c:pt>
                <c:pt idx="5966">
                  <c:v>528193015</c:v>
                </c:pt>
                <c:pt idx="5967">
                  <c:v>528205008</c:v>
                </c:pt>
                <c:pt idx="5968">
                  <c:v>528217016</c:v>
                </c:pt>
                <c:pt idx="5969">
                  <c:v>528229014</c:v>
                </c:pt>
                <c:pt idx="5970">
                  <c:v>528241010</c:v>
                </c:pt>
                <c:pt idx="5971">
                  <c:v>528253004</c:v>
                </c:pt>
                <c:pt idx="5972">
                  <c:v>528265018</c:v>
                </c:pt>
                <c:pt idx="5973">
                  <c:v>528277005</c:v>
                </c:pt>
                <c:pt idx="5974">
                  <c:v>528289016</c:v>
                </c:pt>
                <c:pt idx="5975">
                  <c:v>528301009</c:v>
                </c:pt>
                <c:pt idx="5976">
                  <c:v>528313004</c:v>
                </c:pt>
                <c:pt idx="5977">
                  <c:v>528325017</c:v>
                </c:pt>
                <c:pt idx="5978">
                  <c:v>528337009</c:v>
                </c:pt>
                <c:pt idx="5979">
                  <c:v>528349005</c:v>
                </c:pt>
                <c:pt idx="5980">
                  <c:v>528361000</c:v>
                </c:pt>
                <c:pt idx="5981">
                  <c:v>528373013</c:v>
                </c:pt>
                <c:pt idx="5982">
                  <c:v>528385006</c:v>
                </c:pt>
                <c:pt idx="5983">
                  <c:v>528397001</c:v>
                </c:pt>
                <c:pt idx="5984">
                  <c:v>528409015</c:v>
                </c:pt>
                <c:pt idx="5985">
                  <c:v>528421008</c:v>
                </c:pt>
                <c:pt idx="5986">
                  <c:v>528433012</c:v>
                </c:pt>
                <c:pt idx="5987">
                  <c:v>528445006</c:v>
                </c:pt>
                <c:pt idx="5988">
                  <c:v>528457001</c:v>
                </c:pt>
                <c:pt idx="5989">
                  <c:v>528469014</c:v>
                </c:pt>
                <c:pt idx="5990">
                  <c:v>528481874</c:v>
                </c:pt>
                <c:pt idx="5991">
                  <c:v>528494018</c:v>
                </c:pt>
                <c:pt idx="5992">
                  <c:v>528506011</c:v>
                </c:pt>
                <c:pt idx="5993">
                  <c:v>528518005</c:v>
                </c:pt>
                <c:pt idx="5994">
                  <c:v>528530000</c:v>
                </c:pt>
                <c:pt idx="5995">
                  <c:v>528542004</c:v>
                </c:pt>
                <c:pt idx="5996">
                  <c:v>528554017</c:v>
                </c:pt>
                <c:pt idx="5997">
                  <c:v>528566010</c:v>
                </c:pt>
                <c:pt idx="5998">
                  <c:v>528578004</c:v>
                </c:pt>
                <c:pt idx="5999">
                  <c:v>528590016</c:v>
                </c:pt>
                <c:pt idx="6000">
                  <c:v>528602011</c:v>
                </c:pt>
                <c:pt idx="6001">
                  <c:v>528614006</c:v>
                </c:pt>
                <c:pt idx="6002">
                  <c:v>528626001</c:v>
                </c:pt>
                <c:pt idx="6003">
                  <c:v>528638014</c:v>
                </c:pt>
                <c:pt idx="6004">
                  <c:v>528650011</c:v>
                </c:pt>
                <c:pt idx="6005">
                  <c:v>528662002</c:v>
                </c:pt>
                <c:pt idx="6006">
                  <c:v>528674015</c:v>
                </c:pt>
                <c:pt idx="6007">
                  <c:v>528686008</c:v>
                </c:pt>
                <c:pt idx="6008">
                  <c:v>528698013</c:v>
                </c:pt>
                <c:pt idx="6009">
                  <c:v>528710007</c:v>
                </c:pt>
                <c:pt idx="6010">
                  <c:v>528722001</c:v>
                </c:pt>
                <c:pt idx="6011">
                  <c:v>528734015</c:v>
                </c:pt>
                <c:pt idx="6012">
                  <c:v>528746008</c:v>
                </c:pt>
                <c:pt idx="6013">
                  <c:v>528758011</c:v>
                </c:pt>
                <c:pt idx="6014">
                  <c:v>528770006</c:v>
                </c:pt>
                <c:pt idx="6015">
                  <c:v>528782001</c:v>
                </c:pt>
                <c:pt idx="6016">
                  <c:v>528794014</c:v>
                </c:pt>
                <c:pt idx="6017">
                  <c:v>528806000</c:v>
                </c:pt>
                <c:pt idx="6018">
                  <c:v>528818012</c:v>
                </c:pt>
                <c:pt idx="6019">
                  <c:v>528830005</c:v>
                </c:pt>
                <c:pt idx="6020">
                  <c:v>528842000</c:v>
                </c:pt>
                <c:pt idx="6021">
                  <c:v>528854015</c:v>
                </c:pt>
                <c:pt idx="6022">
                  <c:v>528866007</c:v>
                </c:pt>
                <c:pt idx="6023">
                  <c:v>528878001</c:v>
                </c:pt>
                <c:pt idx="6024">
                  <c:v>528890015</c:v>
                </c:pt>
                <c:pt idx="6025">
                  <c:v>528902003</c:v>
                </c:pt>
                <c:pt idx="6026">
                  <c:v>528914001</c:v>
                </c:pt>
                <c:pt idx="6027">
                  <c:v>528926016</c:v>
                </c:pt>
                <c:pt idx="6028">
                  <c:v>528938009</c:v>
                </c:pt>
                <c:pt idx="6029">
                  <c:v>528950004</c:v>
                </c:pt>
                <c:pt idx="6030">
                  <c:v>528962004</c:v>
                </c:pt>
                <c:pt idx="6031">
                  <c:v>528974002</c:v>
                </c:pt>
                <c:pt idx="6032">
                  <c:v>528986015</c:v>
                </c:pt>
                <c:pt idx="6033">
                  <c:v>528998009</c:v>
                </c:pt>
                <c:pt idx="6034">
                  <c:v>529010001</c:v>
                </c:pt>
                <c:pt idx="6035">
                  <c:v>529022017</c:v>
                </c:pt>
                <c:pt idx="6036">
                  <c:v>529034010</c:v>
                </c:pt>
                <c:pt idx="6037">
                  <c:v>529046004</c:v>
                </c:pt>
                <c:pt idx="6038">
                  <c:v>529058009</c:v>
                </c:pt>
                <c:pt idx="6039">
                  <c:v>529070003</c:v>
                </c:pt>
                <c:pt idx="6040">
                  <c:v>529082016</c:v>
                </c:pt>
                <c:pt idx="6041">
                  <c:v>529094009</c:v>
                </c:pt>
                <c:pt idx="6042">
                  <c:v>529106007</c:v>
                </c:pt>
                <c:pt idx="6043">
                  <c:v>529118017</c:v>
                </c:pt>
                <c:pt idx="6044">
                  <c:v>529130011</c:v>
                </c:pt>
                <c:pt idx="6045">
                  <c:v>529142005</c:v>
                </c:pt>
                <c:pt idx="6046">
                  <c:v>529155003</c:v>
                </c:pt>
                <c:pt idx="6047">
                  <c:v>529167000</c:v>
                </c:pt>
                <c:pt idx="6048">
                  <c:v>529179013</c:v>
                </c:pt>
                <c:pt idx="6049">
                  <c:v>529191007</c:v>
                </c:pt>
                <c:pt idx="6050">
                  <c:v>529203001</c:v>
                </c:pt>
                <c:pt idx="6051">
                  <c:v>529215003</c:v>
                </c:pt>
                <c:pt idx="6052">
                  <c:v>529227018</c:v>
                </c:pt>
                <c:pt idx="6053">
                  <c:v>529239011</c:v>
                </c:pt>
                <c:pt idx="6054">
                  <c:v>529251006</c:v>
                </c:pt>
                <c:pt idx="6055">
                  <c:v>529263011</c:v>
                </c:pt>
                <c:pt idx="6056">
                  <c:v>529275004</c:v>
                </c:pt>
                <c:pt idx="6057">
                  <c:v>529287017</c:v>
                </c:pt>
                <c:pt idx="6058">
                  <c:v>529299011</c:v>
                </c:pt>
                <c:pt idx="6059">
                  <c:v>529311008</c:v>
                </c:pt>
                <c:pt idx="6060">
                  <c:v>529323000</c:v>
                </c:pt>
                <c:pt idx="6061">
                  <c:v>529335013</c:v>
                </c:pt>
                <c:pt idx="6062">
                  <c:v>529347007</c:v>
                </c:pt>
                <c:pt idx="6063">
                  <c:v>529359017</c:v>
                </c:pt>
                <c:pt idx="6064">
                  <c:v>529371013</c:v>
                </c:pt>
                <c:pt idx="6065">
                  <c:v>529383008</c:v>
                </c:pt>
                <c:pt idx="6066">
                  <c:v>529395002</c:v>
                </c:pt>
                <c:pt idx="6067">
                  <c:v>529407613</c:v>
                </c:pt>
                <c:pt idx="6068">
                  <c:v>529420000</c:v>
                </c:pt>
                <c:pt idx="6069">
                  <c:v>529432011</c:v>
                </c:pt>
                <c:pt idx="6070">
                  <c:v>529444004</c:v>
                </c:pt>
                <c:pt idx="6071">
                  <c:v>529456017</c:v>
                </c:pt>
                <c:pt idx="6072">
                  <c:v>529468000</c:v>
                </c:pt>
                <c:pt idx="6073">
                  <c:v>529480015</c:v>
                </c:pt>
                <c:pt idx="6074">
                  <c:v>529492009</c:v>
                </c:pt>
                <c:pt idx="6075">
                  <c:v>529504003</c:v>
                </c:pt>
                <c:pt idx="6076">
                  <c:v>529516016</c:v>
                </c:pt>
                <c:pt idx="6077">
                  <c:v>529528010</c:v>
                </c:pt>
                <c:pt idx="6078">
                  <c:v>529540005</c:v>
                </c:pt>
                <c:pt idx="6079">
                  <c:v>529552018</c:v>
                </c:pt>
                <c:pt idx="6080">
                  <c:v>529564015</c:v>
                </c:pt>
                <c:pt idx="6081">
                  <c:v>529576006</c:v>
                </c:pt>
                <c:pt idx="6082">
                  <c:v>529588001</c:v>
                </c:pt>
                <c:pt idx="6083">
                  <c:v>529600014</c:v>
                </c:pt>
                <c:pt idx="6084">
                  <c:v>529612009</c:v>
                </c:pt>
                <c:pt idx="6085">
                  <c:v>529624002</c:v>
                </c:pt>
                <c:pt idx="6086">
                  <c:v>529636015</c:v>
                </c:pt>
                <c:pt idx="6087">
                  <c:v>529648008</c:v>
                </c:pt>
                <c:pt idx="6088">
                  <c:v>529660214</c:v>
                </c:pt>
                <c:pt idx="6089">
                  <c:v>529672000</c:v>
                </c:pt>
                <c:pt idx="6090">
                  <c:v>529684011</c:v>
                </c:pt>
                <c:pt idx="6091">
                  <c:v>529696005</c:v>
                </c:pt>
                <c:pt idx="6092">
                  <c:v>529708578</c:v>
                </c:pt>
                <c:pt idx="6093">
                  <c:v>529721005</c:v>
                </c:pt>
                <c:pt idx="6094">
                  <c:v>529733002</c:v>
                </c:pt>
                <c:pt idx="6095">
                  <c:v>529745016</c:v>
                </c:pt>
                <c:pt idx="6096">
                  <c:v>529757009</c:v>
                </c:pt>
                <c:pt idx="6097">
                  <c:v>529769005</c:v>
                </c:pt>
                <c:pt idx="6098">
                  <c:v>529781017</c:v>
                </c:pt>
                <c:pt idx="6099">
                  <c:v>529793011</c:v>
                </c:pt>
                <c:pt idx="6100">
                  <c:v>529805005</c:v>
                </c:pt>
                <c:pt idx="6101">
                  <c:v>529817001</c:v>
                </c:pt>
                <c:pt idx="6102">
                  <c:v>529829013</c:v>
                </c:pt>
                <c:pt idx="6103">
                  <c:v>529841007</c:v>
                </c:pt>
                <c:pt idx="6104">
                  <c:v>529853001</c:v>
                </c:pt>
                <c:pt idx="6105">
                  <c:v>529865004</c:v>
                </c:pt>
                <c:pt idx="6106">
                  <c:v>529877018</c:v>
                </c:pt>
                <c:pt idx="6107">
                  <c:v>529889011</c:v>
                </c:pt>
                <c:pt idx="6108">
                  <c:v>529901006</c:v>
                </c:pt>
                <c:pt idx="6109">
                  <c:v>529913002</c:v>
                </c:pt>
                <c:pt idx="6110">
                  <c:v>529925014</c:v>
                </c:pt>
                <c:pt idx="6111">
                  <c:v>529937007</c:v>
                </c:pt>
                <c:pt idx="6112">
                  <c:v>529949002</c:v>
                </c:pt>
                <c:pt idx="6113">
                  <c:v>529961015</c:v>
                </c:pt>
                <c:pt idx="6114">
                  <c:v>529973000</c:v>
                </c:pt>
                <c:pt idx="6115">
                  <c:v>529985013</c:v>
                </c:pt>
                <c:pt idx="6116">
                  <c:v>529997007</c:v>
                </c:pt>
                <c:pt idx="6117">
                  <c:v>530009001</c:v>
                </c:pt>
                <c:pt idx="6118">
                  <c:v>530021016</c:v>
                </c:pt>
                <c:pt idx="6119">
                  <c:v>530033008</c:v>
                </c:pt>
                <c:pt idx="6120">
                  <c:v>530045002</c:v>
                </c:pt>
                <c:pt idx="6121">
                  <c:v>530057016</c:v>
                </c:pt>
                <c:pt idx="6122">
                  <c:v>530069009</c:v>
                </c:pt>
                <c:pt idx="6123">
                  <c:v>530081004</c:v>
                </c:pt>
                <c:pt idx="6124">
                  <c:v>530093017</c:v>
                </c:pt>
                <c:pt idx="6125">
                  <c:v>530105011</c:v>
                </c:pt>
                <c:pt idx="6126">
                  <c:v>530117012</c:v>
                </c:pt>
                <c:pt idx="6127">
                  <c:v>530129009</c:v>
                </c:pt>
                <c:pt idx="6128">
                  <c:v>530141003</c:v>
                </c:pt>
                <c:pt idx="6129">
                  <c:v>530153017</c:v>
                </c:pt>
                <c:pt idx="6130">
                  <c:v>530165010</c:v>
                </c:pt>
                <c:pt idx="6131">
                  <c:v>530177005</c:v>
                </c:pt>
                <c:pt idx="6132">
                  <c:v>530189018</c:v>
                </c:pt>
                <c:pt idx="6133">
                  <c:v>530201011</c:v>
                </c:pt>
                <c:pt idx="6134">
                  <c:v>530213006</c:v>
                </c:pt>
                <c:pt idx="6135">
                  <c:v>530225012</c:v>
                </c:pt>
                <c:pt idx="6136">
                  <c:v>530237004</c:v>
                </c:pt>
                <c:pt idx="6137">
                  <c:v>530249017</c:v>
                </c:pt>
                <c:pt idx="6138">
                  <c:v>530261011</c:v>
                </c:pt>
                <c:pt idx="6139">
                  <c:v>530273005</c:v>
                </c:pt>
                <c:pt idx="6140">
                  <c:v>530285008</c:v>
                </c:pt>
                <c:pt idx="6141">
                  <c:v>530297003</c:v>
                </c:pt>
                <c:pt idx="6142">
                  <c:v>530309017</c:v>
                </c:pt>
                <c:pt idx="6143">
                  <c:v>530321010</c:v>
                </c:pt>
                <c:pt idx="6144">
                  <c:v>530333016</c:v>
                </c:pt>
                <c:pt idx="6145">
                  <c:v>530345008</c:v>
                </c:pt>
                <c:pt idx="6146">
                  <c:v>530357002</c:v>
                </c:pt>
                <c:pt idx="6147">
                  <c:v>530369016</c:v>
                </c:pt>
                <c:pt idx="6148">
                  <c:v>530381009</c:v>
                </c:pt>
                <c:pt idx="6149">
                  <c:v>530393006</c:v>
                </c:pt>
                <c:pt idx="6150">
                  <c:v>530405017</c:v>
                </c:pt>
                <c:pt idx="6151">
                  <c:v>530417011</c:v>
                </c:pt>
                <c:pt idx="6152">
                  <c:v>530429005</c:v>
                </c:pt>
                <c:pt idx="6153">
                  <c:v>530441000</c:v>
                </c:pt>
                <c:pt idx="6154">
                  <c:v>530453009</c:v>
                </c:pt>
                <c:pt idx="6155">
                  <c:v>530465005</c:v>
                </c:pt>
                <c:pt idx="6156">
                  <c:v>530477001</c:v>
                </c:pt>
                <c:pt idx="6157">
                  <c:v>530489015</c:v>
                </c:pt>
                <c:pt idx="6158">
                  <c:v>530501004</c:v>
                </c:pt>
                <c:pt idx="6159">
                  <c:v>530513001</c:v>
                </c:pt>
                <c:pt idx="6160">
                  <c:v>530525016</c:v>
                </c:pt>
                <c:pt idx="6161">
                  <c:v>530537009</c:v>
                </c:pt>
                <c:pt idx="6162">
                  <c:v>530549004</c:v>
                </c:pt>
                <c:pt idx="6163">
                  <c:v>530561005</c:v>
                </c:pt>
                <c:pt idx="6164">
                  <c:v>530573002</c:v>
                </c:pt>
                <c:pt idx="6165">
                  <c:v>530585015</c:v>
                </c:pt>
                <c:pt idx="6166">
                  <c:v>530597009</c:v>
                </c:pt>
                <c:pt idx="6167">
                  <c:v>530609014</c:v>
                </c:pt>
                <c:pt idx="6168">
                  <c:v>530621007</c:v>
                </c:pt>
                <c:pt idx="6169">
                  <c:v>530633001</c:v>
                </c:pt>
                <c:pt idx="6170">
                  <c:v>530645015</c:v>
                </c:pt>
                <c:pt idx="6171">
                  <c:v>530657015</c:v>
                </c:pt>
                <c:pt idx="6172">
                  <c:v>530669012</c:v>
                </c:pt>
                <c:pt idx="6173">
                  <c:v>530681006</c:v>
                </c:pt>
                <c:pt idx="6174">
                  <c:v>530693001</c:v>
                </c:pt>
                <c:pt idx="6175">
                  <c:v>530705005</c:v>
                </c:pt>
                <c:pt idx="6176">
                  <c:v>530717017</c:v>
                </c:pt>
                <c:pt idx="6177">
                  <c:v>530729010</c:v>
                </c:pt>
                <c:pt idx="6178">
                  <c:v>530741005</c:v>
                </c:pt>
                <c:pt idx="6179">
                  <c:v>530753000</c:v>
                </c:pt>
                <c:pt idx="6180">
                  <c:v>530765004</c:v>
                </c:pt>
                <c:pt idx="6181">
                  <c:v>530777016</c:v>
                </c:pt>
                <c:pt idx="6182">
                  <c:v>530789010</c:v>
                </c:pt>
                <c:pt idx="6183">
                  <c:v>530801004</c:v>
                </c:pt>
                <c:pt idx="6184">
                  <c:v>530813014</c:v>
                </c:pt>
                <c:pt idx="6185">
                  <c:v>530825011</c:v>
                </c:pt>
                <c:pt idx="6186">
                  <c:v>530837006</c:v>
                </c:pt>
                <c:pt idx="6187">
                  <c:v>530849001</c:v>
                </c:pt>
                <c:pt idx="6188">
                  <c:v>530861014</c:v>
                </c:pt>
                <c:pt idx="6189">
                  <c:v>530873013</c:v>
                </c:pt>
                <c:pt idx="6190">
                  <c:v>530885011</c:v>
                </c:pt>
                <c:pt idx="6191">
                  <c:v>530897005</c:v>
                </c:pt>
                <c:pt idx="6192">
                  <c:v>530909000</c:v>
                </c:pt>
                <c:pt idx="6193">
                  <c:v>530921002</c:v>
                </c:pt>
                <c:pt idx="6194">
                  <c:v>530933017</c:v>
                </c:pt>
                <c:pt idx="6195">
                  <c:v>530945010</c:v>
                </c:pt>
                <c:pt idx="6196">
                  <c:v>530957004</c:v>
                </c:pt>
                <c:pt idx="6197">
                  <c:v>530969016</c:v>
                </c:pt>
                <c:pt idx="6198">
                  <c:v>530981011</c:v>
                </c:pt>
                <c:pt idx="6199">
                  <c:v>530993006</c:v>
                </c:pt>
                <c:pt idx="6200">
                  <c:v>531005000</c:v>
                </c:pt>
                <c:pt idx="6201">
                  <c:v>531017015</c:v>
                </c:pt>
                <c:pt idx="6202">
                  <c:v>531029007</c:v>
                </c:pt>
                <c:pt idx="6203">
                  <c:v>531041002</c:v>
                </c:pt>
                <c:pt idx="6204">
                  <c:v>531053015</c:v>
                </c:pt>
                <c:pt idx="6205">
                  <c:v>531065018</c:v>
                </c:pt>
                <c:pt idx="6206">
                  <c:v>531077012</c:v>
                </c:pt>
                <c:pt idx="6207">
                  <c:v>531089007</c:v>
                </c:pt>
                <c:pt idx="6208">
                  <c:v>531101001</c:v>
                </c:pt>
                <c:pt idx="6209">
                  <c:v>531113012</c:v>
                </c:pt>
                <c:pt idx="6210">
                  <c:v>531125008</c:v>
                </c:pt>
                <c:pt idx="6211">
                  <c:v>531137002</c:v>
                </c:pt>
                <c:pt idx="6212">
                  <c:v>531149016</c:v>
                </c:pt>
                <c:pt idx="6213">
                  <c:v>531161087</c:v>
                </c:pt>
                <c:pt idx="6214">
                  <c:v>531173007</c:v>
                </c:pt>
                <c:pt idx="6215">
                  <c:v>531185017</c:v>
                </c:pt>
                <c:pt idx="6216">
                  <c:v>531197011</c:v>
                </c:pt>
                <c:pt idx="6217">
                  <c:v>531209982</c:v>
                </c:pt>
                <c:pt idx="6218">
                  <c:v>531222017</c:v>
                </c:pt>
                <c:pt idx="6219">
                  <c:v>531234008</c:v>
                </c:pt>
                <c:pt idx="6220">
                  <c:v>531246003</c:v>
                </c:pt>
                <c:pt idx="6221">
                  <c:v>531258017</c:v>
                </c:pt>
                <c:pt idx="6222">
                  <c:v>531270017</c:v>
                </c:pt>
                <c:pt idx="6223">
                  <c:v>531282013</c:v>
                </c:pt>
                <c:pt idx="6224">
                  <c:v>531294008</c:v>
                </c:pt>
                <c:pt idx="6225">
                  <c:v>531306003</c:v>
                </c:pt>
                <c:pt idx="6226">
                  <c:v>531318018</c:v>
                </c:pt>
                <c:pt idx="6227">
                  <c:v>531330010</c:v>
                </c:pt>
                <c:pt idx="6228">
                  <c:v>531342004</c:v>
                </c:pt>
                <c:pt idx="6229">
                  <c:v>531354017</c:v>
                </c:pt>
                <c:pt idx="6230">
                  <c:v>531366406</c:v>
                </c:pt>
                <c:pt idx="6231">
                  <c:v>531378010</c:v>
                </c:pt>
                <c:pt idx="6232">
                  <c:v>531390007</c:v>
                </c:pt>
                <c:pt idx="6233">
                  <c:v>531402003</c:v>
                </c:pt>
                <c:pt idx="6234">
                  <c:v>531414016</c:v>
                </c:pt>
                <c:pt idx="6235">
                  <c:v>531426018</c:v>
                </c:pt>
                <c:pt idx="6236">
                  <c:v>531438013</c:v>
                </c:pt>
                <c:pt idx="6237">
                  <c:v>531450008</c:v>
                </c:pt>
                <c:pt idx="6238">
                  <c:v>531462002</c:v>
                </c:pt>
                <c:pt idx="6239">
                  <c:v>531474007</c:v>
                </c:pt>
                <c:pt idx="6240">
                  <c:v>531486001</c:v>
                </c:pt>
                <c:pt idx="6241">
                  <c:v>531498014</c:v>
                </c:pt>
                <c:pt idx="6242">
                  <c:v>531510007</c:v>
                </c:pt>
                <c:pt idx="6243">
                  <c:v>531522002</c:v>
                </c:pt>
                <c:pt idx="6244">
                  <c:v>531534015</c:v>
                </c:pt>
                <c:pt idx="6245">
                  <c:v>531546008</c:v>
                </c:pt>
                <c:pt idx="6246">
                  <c:v>531558003</c:v>
                </c:pt>
                <c:pt idx="6247">
                  <c:v>531570004</c:v>
                </c:pt>
                <c:pt idx="6248">
                  <c:v>531582015</c:v>
                </c:pt>
                <c:pt idx="6249">
                  <c:v>531594007</c:v>
                </c:pt>
                <c:pt idx="6250">
                  <c:v>531606013</c:v>
                </c:pt>
                <c:pt idx="6251">
                  <c:v>531618006</c:v>
                </c:pt>
                <c:pt idx="6252">
                  <c:v>531630011</c:v>
                </c:pt>
                <c:pt idx="6253">
                  <c:v>531642003</c:v>
                </c:pt>
                <c:pt idx="6254">
                  <c:v>531654009</c:v>
                </c:pt>
                <c:pt idx="6255">
                  <c:v>531666001</c:v>
                </c:pt>
                <c:pt idx="6256">
                  <c:v>531678013</c:v>
                </c:pt>
                <c:pt idx="6257">
                  <c:v>531690000</c:v>
                </c:pt>
                <c:pt idx="6258">
                  <c:v>531702005</c:v>
                </c:pt>
                <c:pt idx="6259">
                  <c:v>531714016</c:v>
                </c:pt>
                <c:pt idx="6260">
                  <c:v>531726010</c:v>
                </c:pt>
                <c:pt idx="6261">
                  <c:v>531738015</c:v>
                </c:pt>
                <c:pt idx="6262">
                  <c:v>531750007</c:v>
                </c:pt>
                <c:pt idx="6263">
                  <c:v>531762013</c:v>
                </c:pt>
                <c:pt idx="6264">
                  <c:v>531774005</c:v>
                </c:pt>
                <c:pt idx="6265">
                  <c:v>531786011</c:v>
                </c:pt>
                <c:pt idx="6266">
                  <c:v>531798012</c:v>
                </c:pt>
                <c:pt idx="6267">
                  <c:v>531810018</c:v>
                </c:pt>
                <c:pt idx="6268">
                  <c:v>531822010</c:v>
                </c:pt>
                <c:pt idx="6269">
                  <c:v>531834016</c:v>
                </c:pt>
                <c:pt idx="6270">
                  <c:v>531846008</c:v>
                </c:pt>
                <c:pt idx="6271">
                  <c:v>531858014</c:v>
                </c:pt>
                <c:pt idx="6272">
                  <c:v>531870004</c:v>
                </c:pt>
                <c:pt idx="6273">
                  <c:v>531882012</c:v>
                </c:pt>
                <c:pt idx="6274">
                  <c:v>531894004</c:v>
                </c:pt>
                <c:pt idx="6275">
                  <c:v>531906010</c:v>
                </c:pt>
                <c:pt idx="6276">
                  <c:v>531918014</c:v>
                </c:pt>
                <c:pt idx="6277">
                  <c:v>531930006</c:v>
                </c:pt>
                <c:pt idx="6278">
                  <c:v>531942011</c:v>
                </c:pt>
                <c:pt idx="6279">
                  <c:v>531954003</c:v>
                </c:pt>
                <c:pt idx="6280">
                  <c:v>531966009</c:v>
                </c:pt>
                <c:pt idx="6281">
                  <c:v>531978001</c:v>
                </c:pt>
                <c:pt idx="6282">
                  <c:v>531990009</c:v>
                </c:pt>
                <c:pt idx="6283">
                  <c:v>532002000</c:v>
                </c:pt>
                <c:pt idx="6284">
                  <c:v>532014005</c:v>
                </c:pt>
                <c:pt idx="6285">
                  <c:v>532026016</c:v>
                </c:pt>
                <c:pt idx="6286">
                  <c:v>532038586</c:v>
                </c:pt>
                <c:pt idx="6287">
                  <c:v>532051007</c:v>
                </c:pt>
                <c:pt idx="6288">
                  <c:v>532063015</c:v>
                </c:pt>
                <c:pt idx="6289">
                  <c:v>532075007</c:v>
                </c:pt>
                <c:pt idx="6290">
                  <c:v>532087013</c:v>
                </c:pt>
                <c:pt idx="6291">
                  <c:v>532099002</c:v>
                </c:pt>
                <c:pt idx="6292">
                  <c:v>532111011</c:v>
                </c:pt>
                <c:pt idx="6293">
                  <c:v>532123003</c:v>
                </c:pt>
                <c:pt idx="6294">
                  <c:v>532135009</c:v>
                </c:pt>
                <c:pt idx="6295">
                  <c:v>532147001</c:v>
                </c:pt>
                <c:pt idx="6296">
                  <c:v>532159007</c:v>
                </c:pt>
                <c:pt idx="6297">
                  <c:v>532171018</c:v>
                </c:pt>
                <c:pt idx="6298">
                  <c:v>532183004</c:v>
                </c:pt>
                <c:pt idx="6299">
                  <c:v>532195009</c:v>
                </c:pt>
                <c:pt idx="6300">
                  <c:v>532207001</c:v>
                </c:pt>
                <c:pt idx="6301">
                  <c:v>532219007</c:v>
                </c:pt>
                <c:pt idx="6302">
                  <c:v>532231017</c:v>
                </c:pt>
                <c:pt idx="6303">
                  <c:v>532243003</c:v>
                </c:pt>
                <c:pt idx="6304">
                  <c:v>532255010</c:v>
                </c:pt>
                <c:pt idx="6305">
                  <c:v>532267011</c:v>
                </c:pt>
                <c:pt idx="6306">
                  <c:v>532279001</c:v>
                </c:pt>
                <c:pt idx="6307">
                  <c:v>532291006</c:v>
                </c:pt>
                <c:pt idx="6308">
                  <c:v>532303009</c:v>
                </c:pt>
                <c:pt idx="6309">
                  <c:v>532316163</c:v>
                </c:pt>
                <c:pt idx="6310">
                  <c:v>532328013</c:v>
                </c:pt>
                <c:pt idx="6311">
                  <c:v>532340005</c:v>
                </c:pt>
                <c:pt idx="6312">
                  <c:v>532352000</c:v>
                </c:pt>
                <c:pt idx="6313">
                  <c:v>532364013</c:v>
                </c:pt>
                <c:pt idx="6314">
                  <c:v>532376007</c:v>
                </c:pt>
                <c:pt idx="6315">
                  <c:v>532388001</c:v>
                </c:pt>
                <c:pt idx="6316">
                  <c:v>532400704</c:v>
                </c:pt>
                <c:pt idx="6317">
                  <c:v>532413015</c:v>
                </c:pt>
                <c:pt idx="6318">
                  <c:v>532425003</c:v>
                </c:pt>
                <c:pt idx="6319">
                  <c:v>532437008</c:v>
                </c:pt>
                <c:pt idx="6320">
                  <c:v>532449000</c:v>
                </c:pt>
                <c:pt idx="6321">
                  <c:v>532461009</c:v>
                </c:pt>
                <c:pt idx="6322">
                  <c:v>532473018</c:v>
                </c:pt>
                <c:pt idx="6323">
                  <c:v>532485010</c:v>
                </c:pt>
                <c:pt idx="6324">
                  <c:v>532497016</c:v>
                </c:pt>
                <c:pt idx="6325">
                  <c:v>532509008</c:v>
                </c:pt>
                <c:pt idx="6326">
                  <c:v>532521014</c:v>
                </c:pt>
                <c:pt idx="6327">
                  <c:v>532533000</c:v>
                </c:pt>
                <c:pt idx="6328">
                  <c:v>532545010</c:v>
                </c:pt>
                <c:pt idx="6329">
                  <c:v>532557015</c:v>
                </c:pt>
                <c:pt idx="6330">
                  <c:v>532569007</c:v>
                </c:pt>
                <c:pt idx="6331">
                  <c:v>532581015</c:v>
                </c:pt>
                <c:pt idx="6332">
                  <c:v>532593006</c:v>
                </c:pt>
                <c:pt idx="6333">
                  <c:v>532605011</c:v>
                </c:pt>
                <c:pt idx="6334">
                  <c:v>532617003</c:v>
                </c:pt>
                <c:pt idx="6335">
                  <c:v>532629005</c:v>
                </c:pt>
                <c:pt idx="6336">
                  <c:v>532641013</c:v>
                </c:pt>
                <c:pt idx="6337">
                  <c:v>532653004</c:v>
                </c:pt>
                <c:pt idx="6338">
                  <c:v>532665011</c:v>
                </c:pt>
                <c:pt idx="6339">
                  <c:v>532677002</c:v>
                </c:pt>
                <c:pt idx="6340">
                  <c:v>532689004</c:v>
                </c:pt>
                <c:pt idx="6341">
                  <c:v>532701012</c:v>
                </c:pt>
                <c:pt idx="6342">
                  <c:v>532713004</c:v>
                </c:pt>
                <c:pt idx="6343">
                  <c:v>532725010</c:v>
                </c:pt>
                <c:pt idx="6344">
                  <c:v>532737006</c:v>
                </c:pt>
                <c:pt idx="6345">
                  <c:v>532749016</c:v>
                </c:pt>
                <c:pt idx="6346">
                  <c:v>532761008</c:v>
                </c:pt>
                <c:pt idx="6347">
                  <c:v>532773014</c:v>
                </c:pt>
                <c:pt idx="6348">
                  <c:v>532785012</c:v>
                </c:pt>
                <c:pt idx="6349">
                  <c:v>532797002</c:v>
                </c:pt>
                <c:pt idx="6350">
                  <c:v>532809007</c:v>
                </c:pt>
                <c:pt idx="6351">
                  <c:v>532821018</c:v>
                </c:pt>
                <c:pt idx="6352">
                  <c:v>532833008</c:v>
                </c:pt>
                <c:pt idx="6353">
                  <c:v>532845017</c:v>
                </c:pt>
                <c:pt idx="6354">
                  <c:v>532857009</c:v>
                </c:pt>
                <c:pt idx="6355">
                  <c:v>532869015</c:v>
                </c:pt>
                <c:pt idx="6356">
                  <c:v>532881829</c:v>
                </c:pt>
                <c:pt idx="6357">
                  <c:v>532894005</c:v>
                </c:pt>
                <c:pt idx="6358">
                  <c:v>532906013</c:v>
                </c:pt>
                <c:pt idx="6359">
                  <c:v>532918005</c:v>
                </c:pt>
                <c:pt idx="6360">
                  <c:v>532930011</c:v>
                </c:pt>
                <c:pt idx="6361">
                  <c:v>532942012</c:v>
                </c:pt>
                <c:pt idx="6362">
                  <c:v>532954018</c:v>
                </c:pt>
                <c:pt idx="6363">
                  <c:v>532966010</c:v>
                </c:pt>
                <c:pt idx="6364">
                  <c:v>532978016</c:v>
                </c:pt>
                <c:pt idx="6365">
                  <c:v>532990010</c:v>
                </c:pt>
                <c:pt idx="6366">
                  <c:v>533002002</c:v>
                </c:pt>
                <c:pt idx="6367">
                  <c:v>533014008</c:v>
                </c:pt>
                <c:pt idx="6368">
                  <c:v>533026000</c:v>
                </c:pt>
                <c:pt idx="6369">
                  <c:v>533038009</c:v>
                </c:pt>
                <c:pt idx="6370">
                  <c:v>533050000</c:v>
                </c:pt>
                <c:pt idx="6371">
                  <c:v>533062004</c:v>
                </c:pt>
                <c:pt idx="6372">
                  <c:v>533074015</c:v>
                </c:pt>
                <c:pt idx="6373">
                  <c:v>533086005</c:v>
                </c:pt>
                <c:pt idx="6374">
                  <c:v>533098014</c:v>
                </c:pt>
                <c:pt idx="6375">
                  <c:v>533110006</c:v>
                </c:pt>
                <c:pt idx="6376">
                  <c:v>533122013</c:v>
                </c:pt>
                <c:pt idx="6377">
                  <c:v>533134942</c:v>
                </c:pt>
                <c:pt idx="6378">
                  <c:v>533147003</c:v>
                </c:pt>
                <c:pt idx="6379">
                  <c:v>533159010</c:v>
                </c:pt>
                <c:pt idx="6380">
                  <c:v>533171003</c:v>
                </c:pt>
                <c:pt idx="6381">
                  <c:v>533183008</c:v>
                </c:pt>
                <c:pt idx="6382">
                  <c:v>533195015</c:v>
                </c:pt>
                <c:pt idx="6383">
                  <c:v>533207010</c:v>
                </c:pt>
                <c:pt idx="6384">
                  <c:v>533219005</c:v>
                </c:pt>
                <c:pt idx="6385">
                  <c:v>533231018</c:v>
                </c:pt>
                <c:pt idx="6386">
                  <c:v>533243007</c:v>
                </c:pt>
                <c:pt idx="6387">
                  <c:v>533255016</c:v>
                </c:pt>
                <c:pt idx="6388">
                  <c:v>533267009</c:v>
                </c:pt>
                <c:pt idx="6389">
                  <c:v>533279004</c:v>
                </c:pt>
                <c:pt idx="6390">
                  <c:v>533291003</c:v>
                </c:pt>
                <c:pt idx="6391">
                  <c:v>533303012</c:v>
                </c:pt>
                <c:pt idx="6392">
                  <c:v>533315005</c:v>
                </c:pt>
                <c:pt idx="6393">
                  <c:v>533327000</c:v>
                </c:pt>
                <c:pt idx="6394">
                  <c:v>533339006</c:v>
                </c:pt>
                <c:pt idx="6395">
                  <c:v>533351017</c:v>
                </c:pt>
                <c:pt idx="6396">
                  <c:v>533363010</c:v>
                </c:pt>
                <c:pt idx="6397">
                  <c:v>533375005</c:v>
                </c:pt>
                <c:pt idx="6398">
                  <c:v>533387006</c:v>
                </c:pt>
                <c:pt idx="6399">
                  <c:v>533399003</c:v>
                </c:pt>
                <c:pt idx="6400">
                  <c:v>533411016</c:v>
                </c:pt>
                <c:pt idx="6401">
                  <c:v>533423009</c:v>
                </c:pt>
                <c:pt idx="6402">
                  <c:v>533435004</c:v>
                </c:pt>
                <c:pt idx="6403">
                  <c:v>533447017</c:v>
                </c:pt>
                <c:pt idx="6404">
                  <c:v>533459011</c:v>
                </c:pt>
                <c:pt idx="6405">
                  <c:v>533471005</c:v>
                </c:pt>
                <c:pt idx="6406">
                  <c:v>533483000</c:v>
                </c:pt>
                <c:pt idx="6407">
                  <c:v>533495006</c:v>
                </c:pt>
                <c:pt idx="6408">
                  <c:v>533507017</c:v>
                </c:pt>
                <c:pt idx="6409">
                  <c:v>533519010</c:v>
                </c:pt>
                <c:pt idx="6410">
                  <c:v>533531004</c:v>
                </c:pt>
                <c:pt idx="6411">
                  <c:v>533543011</c:v>
                </c:pt>
                <c:pt idx="6412">
                  <c:v>533555002</c:v>
                </c:pt>
                <c:pt idx="6413">
                  <c:v>533567016</c:v>
                </c:pt>
                <c:pt idx="6414">
                  <c:v>533579009</c:v>
                </c:pt>
                <c:pt idx="6415">
                  <c:v>533591004</c:v>
                </c:pt>
                <c:pt idx="6416">
                  <c:v>533603005</c:v>
                </c:pt>
                <c:pt idx="6417">
                  <c:v>533615002</c:v>
                </c:pt>
                <c:pt idx="6418">
                  <c:v>533627015</c:v>
                </c:pt>
                <c:pt idx="6419">
                  <c:v>533639008</c:v>
                </c:pt>
                <c:pt idx="6420">
                  <c:v>533651008</c:v>
                </c:pt>
                <c:pt idx="6421">
                  <c:v>533663005</c:v>
                </c:pt>
                <c:pt idx="6422">
                  <c:v>533675001</c:v>
                </c:pt>
                <c:pt idx="6423">
                  <c:v>533687015</c:v>
                </c:pt>
                <c:pt idx="6424">
                  <c:v>533699003</c:v>
                </c:pt>
                <c:pt idx="6425">
                  <c:v>533711013</c:v>
                </c:pt>
                <c:pt idx="6426">
                  <c:v>533723006</c:v>
                </c:pt>
                <c:pt idx="6427">
                  <c:v>533735000</c:v>
                </c:pt>
                <c:pt idx="6428">
                  <c:v>533747013</c:v>
                </c:pt>
                <c:pt idx="6429">
                  <c:v>533759007</c:v>
                </c:pt>
                <c:pt idx="6430">
                  <c:v>533771002</c:v>
                </c:pt>
                <c:pt idx="6431">
                  <c:v>533783015</c:v>
                </c:pt>
                <c:pt idx="6432">
                  <c:v>533795012</c:v>
                </c:pt>
                <c:pt idx="6433">
                  <c:v>533807003</c:v>
                </c:pt>
                <c:pt idx="6434">
                  <c:v>533819017</c:v>
                </c:pt>
                <c:pt idx="6435">
                  <c:v>533831010</c:v>
                </c:pt>
                <c:pt idx="6436">
                  <c:v>533843009</c:v>
                </c:pt>
                <c:pt idx="6437">
                  <c:v>533855007</c:v>
                </c:pt>
                <c:pt idx="6438">
                  <c:v>533867002</c:v>
                </c:pt>
                <c:pt idx="6439">
                  <c:v>533879016</c:v>
                </c:pt>
                <c:pt idx="6440">
                  <c:v>533891001</c:v>
                </c:pt>
                <c:pt idx="6441">
                  <c:v>533903014</c:v>
                </c:pt>
                <c:pt idx="6442">
                  <c:v>533915007</c:v>
                </c:pt>
                <c:pt idx="6443">
                  <c:v>533927002</c:v>
                </c:pt>
                <c:pt idx="6444">
                  <c:v>533939015</c:v>
                </c:pt>
                <c:pt idx="6445">
                  <c:v>533951016</c:v>
                </c:pt>
                <c:pt idx="6446">
                  <c:v>533963017</c:v>
                </c:pt>
                <c:pt idx="6447">
                  <c:v>533975000</c:v>
                </c:pt>
                <c:pt idx="6448">
                  <c:v>533987016</c:v>
                </c:pt>
                <c:pt idx="6449">
                  <c:v>533999004</c:v>
                </c:pt>
                <c:pt idx="6450">
                  <c:v>534011004</c:v>
                </c:pt>
                <c:pt idx="6451">
                  <c:v>534023006</c:v>
                </c:pt>
                <c:pt idx="6452">
                  <c:v>534035002</c:v>
                </c:pt>
                <c:pt idx="6453">
                  <c:v>534047006</c:v>
                </c:pt>
                <c:pt idx="6454">
                  <c:v>534059007</c:v>
                </c:pt>
                <c:pt idx="6455">
                  <c:v>534071003</c:v>
                </c:pt>
                <c:pt idx="6456">
                  <c:v>534083005</c:v>
                </c:pt>
                <c:pt idx="6457">
                  <c:v>534095010</c:v>
                </c:pt>
                <c:pt idx="6458">
                  <c:v>534107012</c:v>
                </c:pt>
                <c:pt idx="6459">
                  <c:v>534119008</c:v>
                </c:pt>
                <c:pt idx="6460">
                  <c:v>534131010</c:v>
                </c:pt>
                <c:pt idx="6461">
                  <c:v>534143006</c:v>
                </c:pt>
                <c:pt idx="6462">
                  <c:v>534155018</c:v>
                </c:pt>
                <c:pt idx="6463">
                  <c:v>534167001</c:v>
                </c:pt>
                <c:pt idx="6464">
                  <c:v>534179018</c:v>
                </c:pt>
                <c:pt idx="6465">
                  <c:v>534191001</c:v>
                </c:pt>
                <c:pt idx="6466">
                  <c:v>534203000</c:v>
                </c:pt>
                <c:pt idx="6467">
                  <c:v>534215000</c:v>
                </c:pt>
                <c:pt idx="6468">
                  <c:v>534227002</c:v>
                </c:pt>
                <c:pt idx="6469">
                  <c:v>534239017</c:v>
                </c:pt>
                <c:pt idx="6470">
                  <c:v>534251000</c:v>
                </c:pt>
                <c:pt idx="6471">
                  <c:v>534263011</c:v>
                </c:pt>
                <c:pt idx="6472">
                  <c:v>534275008</c:v>
                </c:pt>
                <c:pt idx="6473">
                  <c:v>534287010</c:v>
                </c:pt>
                <c:pt idx="6474">
                  <c:v>534299006</c:v>
                </c:pt>
                <c:pt idx="6475">
                  <c:v>534311008</c:v>
                </c:pt>
                <c:pt idx="6476">
                  <c:v>534323008</c:v>
                </c:pt>
                <c:pt idx="6477">
                  <c:v>534335007</c:v>
                </c:pt>
                <c:pt idx="6478">
                  <c:v>534347009</c:v>
                </c:pt>
                <c:pt idx="6479">
                  <c:v>534359005</c:v>
                </c:pt>
                <c:pt idx="6480">
                  <c:v>534371366</c:v>
                </c:pt>
                <c:pt idx="6481">
                  <c:v>534384004</c:v>
                </c:pt>
                <c:pt idx="6482">
                  <c:v>534396003</c:v>
                </c:pt>
                <c:pt idx="6483">
                  <c:v>534408005</c:v>
                </c:pt>
                <c:pt idx="6484">
                  <c:v>534420001</c:v>
                </c:pt>
                <c:pt idx="6485">
                  <c:v>534432012</c:v>
                </c:pt>
                <c:pt idx="6486">
                  <c:v>534444008</c:v>
                </c:pt>
                <c:pt idx="6487">
                  <c:v>534456010</c:v>
                </c:pt>
                <c:pt idx="6488">
                  <c:v>534468006</c:v>
                </c:pt>
                <c:pt idx="6489">
                  <c:v>534480015</c:v>
                </c:pt>
                <c:pt idx="6490">
                  <c:v>534492013</c:v>
                </c:pt>
                <c:pt idx="6491">
                  <c:v>534504015</c:v>
                </c:pt>
                <c:pt idx="6492">
                  <c:v>534516011</c:v>
                </c:pt>
                <c:pt idx="6493">
                  <c:v>534528013</c:v>
                </c:pt>
                <c:pt idx="6494">
                  <c:v>534540009</c:v>
                </c:pt>
                <c:pt idx="6495">
                  <c:v>534552014</c:v>
                </c:pt>
                <c:pt idx="6496">
                  <c:v>534564015</c:v>
                </c:pt>
                <c:pt idx="6497">
                  <c:v>534576018</c:v>
                </c:pt>
                <c:pt idx="6498">
                  <c:v>534588013</c:v>
                </c:pt>
                <c:pt idx="6499">
                  <c:v>534600005</c:v>
                </c:pt>
                <c:pt idx="6500">
                  <c:v>534612003</c:v>
                </c:pt>
                <c:pt idx="6501">
                  <c:v>534624005</c:v>
                </c:pt>
                <c:pt idx="6502">
                  <c:v>534636001</c:v>
                </c:pt>
                <c:pt idx="6503">
                  <c:v>534648649</c:v>
                </c:pt>
                <c:pt idx="6504">
                  <c:v>534661004</c:v>
                </c:pt>
                <c:pt idx="6505">
                  <c:v>534673006</c:v>
                </c:pt>
                <c:pt idx="6506">
                  <c:v>534685009</c:v>
                </c:pt>
                <c:pt idx="6507">
                  <c:v>534697006</c:v>
                </c:pt>
                <c:pt idx="6508">
                  <c:v>534709003</c:v>
                </c:pt>
                <c:pt idx="6509">
                  <c:v>534721004</c:v>
                </c:pt>
                <c:pt idx="6510">
                  <c:v>534733005</c:v>
                </c:pt>
                <c:pt idx="6511">
                  <c:v>534745002</c:v>
                </c:pt>
                <c:pt idx="6512">
                  <c:v>534757001</c:v>
                </c:pt>
                <c:pt idx="6513">
                  <c:v>534769018</c:v>
                </c:pt>
                <c:pt idx="6514">
                  <c:v>534781001</c:v>
                </c:pt>
                <c:pt idx="6515">
                  <c:v>534793016</c:v>
                </c:pt>
                <c:pt idx="6516">
                  <c:v>534805018</c:v>
                </c:pt>
                <c:pt idx="6517">
                  <c:v>534817009</c:v>
                </c:pt>
                <c:pt idx="6518">
                  <c:v>534829007</c:v>
                </c:pt>
                <c:pt idx="6519">
                  <c:v>534841009</c:v>
                </c:pt>
                <c:pt idx="6520">
                  <c:v>534853005</c:v>
                </c:pt>
                <c:pt idx="6521">
                  <c:v>534865015</c:v>
                </c:pt>
                <c:pt idx="6522">
                  <c:v>534877012</c:v>
                </c:pt>
                <c:pt idx="6523">
                  <c:v>534889014</c:v>
                </c:pt>
                <c:pt idx="6524">
                  <c:v>534901010</c:v>
                </c:pt>
                <c:pt idx="6525">
                  <c:v>534913005</c:v>
                </c:pt>
                <c:pt idx="6526">
                  <c:v>534925007</c:v>
                </c:pt>
                <c:pt idx="6527">
                  <c:v>534937003</c:v>
                </c:pt>
                <c:pt idx="6528">
                  <c:v>534949005</c:v>
                </c:pt>
                <c:pt idx="6529">
                  <c:v>534961001</c:v>
                </c:pt>
                <c:pt idx="6530">
                  <c:v>534973003</c:v>
                </c:pt>
                <c:pt idx="6531">
                  <c:v>534985017</c:v>
                </c:pt>
                <c:pt idx="6532">
                  <c:v>534997001</c:v>
                </c:pt>
                <c:pt idx="6533">
                  <c:v>535009015</c:v>
                </c:pt>
                <c:pt idx="6534">
                  <c:v>535021018</c:v>
                </c:pt>
                <c:pt idx="6535">
                  <c:v>535033001</c:v>
                </c:pt>
                <c:pt idx="6536">
                  <c:v>535045001</c:v>
                </c:pt>
                <c:pt idx="6537">
                  <c:v>535057001</c:v>
                </c:pt>
                <c:pt idx="6538">
                  <c:v>535069004</c:v>
                </c:pt>
                <c:pt idx="6539">
                  <c:v>535081018</c:v>
                </c:pt>
                <c:pt idx="6540">
                  <c:v>535093002</c:v>
                </c:pt>
                <c:pt idx="6541">
                  <c:v>535105011</c:v>
                </c:pt>
                <c:pt idx="6542">
                  <c:v>535117010</c:v>
                </c:pt>
                <c:pt idx="6543">
                  <c:v>535129012</c:v>
                </c:pt>
                <c:pt idx="6544">
                  <c:v>535141008</c:v>
                </c:pt>
                <c:pt idx="6545">
                  <c:v>535153004</c:v>
                </c:pt>
                <c:pt idx="6546">
                  <c:v>535165006</c:v>
                </c:pt>
                <c:pt idx="6547">
                  <c:v>535177007</c:v>
                </c:pt>
                <c:pt idx="6548">
                  <c:v>535189004</c:v>
                </c:pt>
                <c:pt idx="6549">
                  <c:v>535201048</c:v>
                </c:pt>
                <c:pt idx="6550">
                  <c:v>535213007</c:v>
                </c:pt>
                <c:pt idx="6551">
                  <c:v>535225005</c:v>
                </c:pt>
                <c:pt idx="6552">
                  <c:v>535237007</c:v>
                </c:pt>
                <c:pt idx="6553">
                  <c:v>535249003</c:v>
                </c:pt>
                <c:pt idx="6554">
                  <c:v>535261986</c:v>
                </c:pt>
                <c:pt idx="6555">
                  <c:v>535274006</c:v>
                </c:pt>
                <c:pt idx="6556">
                  <c:v>535286008</c:v>
                </c:pt>
                <c:pt idx="6557">
                  <c:v>535298004</c:v>
                </c:pt>
                <c:pt idx="6558">
                  <c:v>535310006</c:v>
                </c:pt>
                <c:pt idx="6559">
                  <c:v>535322017</c:v>
                </c:pt>
                <c:pt idx="6560">
                  <c:v>535334014</c:v>
                </c:pt>
                <c:pt idx="6561">
                  <c:v>535346016</c:v>
                </c:pt>
                <c:pt idx="6562">
                  <c:v>535358012</c:v>
                </c:pt>
                <c:pt idx="6563">
                  <c:v>535370005</c:v>
                </c:pt>
                <c:pt idx="6564">
                  <c:v>535382001</c:v>
                </c:pt>
                <c:pt idx="6565">
                  <c:v>535394004</c:v>
                </c:pt>
                <c:pt idx="6566">
                  <c:v>535406000</c:v>
                </c:pt>
                <c:pt idx="6567">
                  <c:v>535418016</c:v>
                </c:pt>
                <c:pt idx="6568">
                  <c:v>535430015</c:v>
                </c:pt>
                <c:pt idx="6569">
                  <c:v>535442017</c:v>
                </c:pt>
                <c:pt idx="6570">
                  <c:v>535454013</c:v>
                </c:pt>
                <c:pt idx="6571">
                  <c:v>535466015</c:v>
                </c:pt>
                <c:pt idx="6572">
                  <c:v>535478011</c:v>
                </c:pt>
                <c:pt idx="6573">
                  <c:v>535490017</c:v>
                </c:pt>
                <c:pt idx="6574">
                  <c:v>535502017</c:v>
                </c:pt>
                <c:pt idx="6575">
                  <c:v>535514001</c:v>
                </c:pt>
                <c:pt idx="6576">
                  <c:v>535526017</c:v>
                </c:pt>
                <c:pt idx="6577">
                  <c:v>535538000</c:v>
                </c:pt>
                <c:pt idx="6578">
                  <c:v>535550015</c:v>
                </c:pt>
                <c:pt idx="6579">
                  <c:v>535562000</c:v>
                </c:pt>
                <c:pt idx="6580">
                  <c:v>535574003</c:v>
                </c:pt>
                <c:pt idx="6581">
                  <c:v>535586005</c:v>
                </c:pt>
                <c:pt idx="6582">
                  <c:v>535598001</c:v>
                </c:pt>
                <c:pt idx="6583">
                  <c:v>535610003</c:v>
                </c:pt>
                <c:pt idx="6584">
                  <c:v>535622017</c:v>
                </c:pt>
                <c:pt idx="6585">
                  <c:v>535634001</c:v>
                </c:pt>
                <c:pt idx="6586">
                  <c:v>535646015</c:v>
                </c:pt>
                <c:pt idx="6587">
                  <c:v>535658017</c:v>
                </c:pt>
                <c:pt idx="6588">
                  <c:v>535670001</c:v>
                </c:pt>
                <c:pt idx="6589">
                  <c:v>535682017</c:v>
                </c:pt>
                <c:pt idx="6590">
                  <c:v>535694000</c:v>
                </c:pt>
                <c:pt idx="6591">
                  <c:v>535706015</c:v>
                </c:pt>
                <c:pt idx="6592">
                  <c:v>535718017</c:v>
                </c:pt>
                <c:pt idx="6593">
                  <c:v>535730009</c:v>
                </c:pt>
                <c:pt idx="6594">
                  <c:v>535742006</c:v>
                </c:pt>
                <c:pt idx="6595">
                  <c:v>535754008</c:v>
                </c:pt>
                <c:pt idx="6596">
                  <c:v>535766004</c:v>
                </c:pt>
                <c:pt idx="6597">
                  <c:v>535778006</c:v>
                </c:pt>
                <c:pt idx="6598">
                  <c:v>535790002</c:v>
                </c:pt>
                <c:pt idx="6599">
                  <c:v>535802004</c:v>
                </c:pt>
                <c:pt idx="6600">
                  <c:v>535814000</c:v>
                </c:pt>
                <c:pt idx="6601">
                  <c:v>535826013</c:v>
                </c:pt>
                <c:pt idx="6602">
                  <c:v>535838016</c:v>
                </c:pt>
                <c:pt idx="6603">
                  <c:v>535850005</c:v>
                </c:pt>
                <c:pt idx="6604">
                  <c:v>535862010</c:v>
                </c:pt>
                <c:pt idx="6605">
                  <c:v>535874013</c:v>
                </c:pt>
                <c:pt idx="6606">
                  <c:v>535886017</c:v>
                </c:pt>
                <c:pt idx="6607">
                  <c:v>535898001</c:v>
                </c:pt>
                <c:pt idx="6608">
                  <c:v>535910006</c:v>
                </c:pt>
                <c:pt idx="6609">
                  <c:v>535922009</c:v>
                </c:pt>
                <c:pt idx="6610">
                  <c:v>535934013</c:v>
                </c:pt>
                <c:pt idx="6611">
                  <c:v>535946016</c:v>
                </c:pt>
                <c:pt idx="6612">
                  <c:v>535958000</c:v>
                </c:pt>
                <c:pt idx="6613">
                  <c:v>535970005</c:v>
                </c:pt>
                <c:pt idx="6614">
                  <c:v>535982008</c:v>
                </c:pt>
                <c:pt idx="6615">
                  <c:v>535995304</c:v>
                </c:pt>
                <c:pt idx="6616">
                  <c:v>536008013</c:v>
                </c:pt>
                <c:pt idx="6617">
                  <c:v>536020015</c:v>
                </c:pt>
                <c:pt idx="6618">
                  <c:v>536032017</c:v>
                </c:pt>
                <c:pt idx="6619">
                  <c:v>536044013</c:v>
                </c:pt>
                <c:pt idx="6620">
                  <c:v>536056015</c:v>
                </c:pt>
                <c:pt idx="6621">
                  <c:v>536068011</c:v>
                </c:pt>
                <c:pt idx="6622">
                  <c:v>536080015</c:v>
                </c:pt>
                <c:pt idx="6623">
                  <c:v>536092018</c:v>
                </c:pt>
                <c:pt idx="6624">
                  <c:v>536104001</c:v>
                </c:pt>
                <c:pt idx="6625">
                  <c:v>536116017</c:v>
                </c:pt>
                <c:pt idx="6626">
                  <c:v>536128001</c:v>
                </c:pt>
                <c:pt idx="6627">
                  <c:v>536140016</c:v>
                </c:pt>
                <c:pt idx="6628">
                  <c:v>536152005</c:v>
                </c:pt>
                <c:pt idx="6629">
                  <c:v>536164003</c:v>
                </c:pt>
                <c:pt idx="6630">
                  <c:v>536176006</c:v>
                </c:pt>
                <c:pt idx="6631">
                  <c:v>536188001</c:v>
                </c:pt>
                <c:pt idx="6632">
                  <c:v>536200011</c:v>
                </c:pt>
                <c:pt idx="6633">
                  <c:v>536212008</c:v>
                </c:pt>
                <c:pt idx="6634">
                  <c:v>536224010</c:v>
                </c:pt>
                <c:pt idx="6635">
                  <c:v>536236006</c:v>
                </c:pt>
                <c:pt idx="6636">
                  <c:v>536249146</c:v>
                </c:pt>
                <c:pt idx="6637">
                  <c:v>536261017</c:v>
                </c:pt>
                <c:pt idx="6638">
                  <c:v>536273013</c:v>
                </c:pt>
                <c:pt idx="6639">
                  <c:v>536285015</c:v>
                </c:pt>
                <c:pt idx="6640">
                  <c:v>536297011</c:v>
                </c:pt>
                <c:pt idx="6641">
                  <c:v>536309011</c:v>
                </c:pt>
                <c:pt idx="6642">
                  <c:v>536321009</c:v>
                </c:pt>
                <c:pt idx="6643">
                  <c:v>536333011</c:v>
                </c:pt>
                <c:pt idx="6644">
                  <c:v>536345007</c:v>
                </c:pt>
                <c:pt idx="6645">
                  <c:v>536357009</c:v>
                </c:pt>
                <c:pt idx="6646">
                  <c:v>536369005</c:v>
                </c:pt>
                <c:pt idx="6647">
                  <c:v>536381007</c:v>
                </c:pt>
                <c:pt idx="6648">
                  <c:v>536393003</c:v>
                </c:pt>
                <c:pt idx="6649">
                  <c:v>536405005</c:v>
                </c:pt>
                <c:pt idx="6650">
                  <c:v>536417001</c:v>
                </c:pt>
                <c:pt idx="6651">
                  <c:v>536429003</c:v>
                </c:pt>
                <c:pt idx="6652">
                  <c:v>536441017</c:v>
                </c:pt>
                <c:pt idx="6653">
                  <c:v>536453578</c:v>
                </c:pt>
                <c:pt idx="6654">
                  <c:v>536466008</c:v>
                </c:pt>
                <c:pt idx="6655">
                  <c:v>536478005</c:v>
                </c:pt>
                <c:pt idx="6656">
                  <c:v>536490008</c:v>
                </c:pt>
                <c:pt idx="6657">
                  <c:v>536502003</c:v>
                </c:pt>
                <c:pt idx="6658">
                  <c:v>536514006</c:v>
                </c:pt>
                <c:pt idx="6659">
                  <c:v>536526001</c:v>
                </c:pt>
                <c:pt idx="6660">
                  <c:v>536538000</c:v>
                </c:pt>
                <c:pt idx="6661">
                  <c:v>536550018</c:v>
                </c:pt>
                <c:pt idx="6662">
                  <c:v>536562001</c:v>
                </c:pt>
                <c:pt idx="6663">
                  <c:v>536574016</c:v>
                </c:pt>
                <c:pt idx="6664">
                  <c:v>536586018</c:v>
                </c:pt>
                <c:pt idx="6665">
                  <c:v>536598377</c:v>
                </c:pt>
                <c:pt idx="6666">
                  <c:v>536611015</c:v>
                </c:pt>
                <c:pt idx="6667">
                  <c:v>536623011</c:v>
                </c:pt>
                <c:pt idx="6668">
                  <c:v>536635006</c:v>
                </c:pt>
                <c:pt idx="6669">
                  <c:v>536647001</c:v>
                </c:pt>
                <c:pt idx="6670">
                  <c:v>536659014</c:v>
                </c:pt>
                <c:pt idx="6671">
                  <c:v>536671008</c:v>
                </c:pt>
                <c:pt idx="6672">
                  <c:v>536683002</c:v>
                </c:pt>
                <c:pt idx="6673">
                  <c:v>536695015</c:v>
                </c:pt>
                <c:pt idx="6674">
                  <c:v>536707008</c:v>
                </c:pt>
                <c:pt idx="6675">
                  <c:v>536719004</c:v>
                </c:pt>
                <c:pt idx="6676">
                  <c:v>536731017</c:v>
                </c:pt>
                <c:pt idx="6677">
                  <c:v>536743010</c:v>
                </c:pt>
                <c:pt idx="6678">
                  <c:v>536755004</c:v>
                </c:pt>
                <c:pt idx="6679">
                  <c:v>536767018</c:v>
                </c:pt>
                <c:pt idx="6680">
                  <c:v>536779011</c:v>
                </c:pt>
                <c:pt idx="6681">
                  <c:v>536791006</c:v>
                </c:pt>
                <c:pt idx="6682">
                  <c:v>536803001</c:v>
                </c:pt>
                <c:pt idx="6683">
                  <c:v>536815017</c:v>
                </c:pt>
                <c:pt idx="6684">
                  <c:v>536827015</c:v>
                </c:pt>
                <c:pt idx="6685">
                  <c:v>536839011</c:v>
                </c:pt>
                <c:pt idx="6686">
                  <c:v>536851005</c:v>
                </c:pt>
                <c:pt idx="6687">
                  <c:v>536863975</c:v>
                </c:pt>
                <c:pt idx="6688">
                  <c:v>536876003</c:v>
                </c:pt>
                <c:pt idx="6689">
                  <c:v>536888013</c:v>
                </c:pt>
                <c:pt idx="6690">
                  <c:v>536900007</c:v>
                </c:pt>
                <c:pt idx="6691">
                  <c:v>536912001</c:v>
                </c:pt>
                <c:pt idx="6692">
                  <c:v>536924002</c:v>
                </c:pt>
                <c:pt idx="6693">
                  <c:v>536936018</c:v>
                </c:pt>
                <c:pt idx="6694">
                  <c:v>536948011</c:v>
                </c:pt>
                <c:pt idx="6695">
                  <c:v>536960006</c:v>
                </c:pt>
                <c:pt idx="6696">
                  <c:v>536972015</c:v>
                </c:pt>
                <c:pt idx="6697">
                  <c:v>536984013</c:v>
                </c:pt>
                <c:pt idx="6698">
                  <c:v>536996007</c:v>
                </c:pt>
                <c:pt idx="6699">
                  <c:v>537008002</c:v>
                </c:pt>
                <c:pt idx="6700">
                  <c:v>537020015</c:v>
                </c:pt>
                <c:pt idx="6701">
                  <c:v>537032008</c:v>
                </c:pt>
                <c:pt idx="6702">
                  <c:v>537044003</c:v>
                </c:pt>
                <c:pt idx="6703">
                  <c:v>537056017</c:v>
                </c:pt>
                <c:pt idx="6704">
                  <c:v>537068010</c:v>
                </c:pt>
                <c:pt idx="6705">
                  <c:v>537080005</c:v>
                </c:pt>
                <c:pt idx="6706">
                  <c:v>537092018</c:v>
                </c:pt>
                <c:pt idx="6707">
                  <c:v>537104011</c:v>
                </c:pt>
                <c:pt idx="6708">
                  <c:v>537116006</c:v>
                </c:pt>
                <c:pt idx="6709">
                  <c:v>537128009</c:v>
                </c:pt>
                <c:pt idx="6710">
                  <c:v>537140004</c:v>
                </c:pt>
                <c:pt idx="6711">
                  <c:v>537152017</c:v>
                </c:pt>
                <c:pt idx="6712">
                  <c:v>537164011</c:v>
                </c:pt>
                <c:pt idx="6713">
                  <c:v>537176005</c:v>
                </c:pt>
                <c:pt idx="6714">
                  <c:v>537188000</c:v>
                </c:pt>
                <c:pt idx="6715">
                  <c:v>537200003</c:v>
                </c:pt>
                <c:pt idx="6716">
                  <c:v>537212017</c:v>
                </c:pt>
                <c:pt idx="6717">
                  <c:v>537224010</c:v>
                </c:pt>
                <c:pt idx="6718">
                  <c:v>537236005</c:v>
                </c:pt>
                <c:pt idx="6719">
                  <c:v>537248018</c:v>
                </c:pt>
                <c:pt idx="6720">
                  <c:v>537260011</c:v>
                </c:pt>
                <c:pt idx="6721">
                  <c:v>537272006</c:v>
                </c:pt>
                <c:pt idx="6722">
                  <c:v>537284009</c:v>
                </c:pt>
                <c:pt idx="6723">
                  <c:v>537296004</c:v>
                </c:pt>
                <c:pt idx="6724">
                  <c:v>537308017</c:v>
                </c:pt>
                <c:pt idx="6725">
                  <c:v>537320011</c:v>
                </c:pt>
                <c:pt idx="6726">
                  <c:v>537332005</c:v>
                </c:pt>
                <c:pt idx="6727">
                  <c:v>537344000</c:v>
                </c:pt>
                <c:pt idx="6728">
                  <c:v>537356007</c:v>
                </c:pt>
                <c:pt idx="6729">
                  <c:v>537368017</c:v>
                </c:pt>
                <c:pt idx="6730">
                  <c:v>537380010</c:v>
                </c:pt>
                <c:pt idx="6731">
                  <c:v>537392004</c:v>
                </c:pt>
                <c:pt idx="6732">
                  <c:v>537404018</c:v>
                </c:pt>
                <c:pt idx="6733">
                  <c:v>537416002</c:v>
                </c:pt>
                <c:pt idx="6734">
                  <c:v>537428016</c:v>
                </c:pt>
                <c:pt idx="6735">
                  <c:v>537440009</c:v>
                </c:pt>
                <c:pt idx="6736">
                  <c:v>537452004</c:v>
                </c:pt>
                <c:pt idx="6737">
                  <c:v>537464013</c:v>
                </c:pt>
                <c:pt idx="6738">
                  <c:v>537476011</c:v>
                </c:pt>
                <c:pt idx="6739">
                  <c:v>537488005</c:v>
                </c:pt>
                <c:pt idx="6740">
                  <c:v>537500000</c:v>
                </c:pt>
                <c:pt idx="6741">
                  <c:v>537512013</c:v>
                </c:pt>
                <c:pt idx="6742">
                  <c:v>537524007</c:v>
                </c:pt>
                <c:pt idx="6743">
                  <c:v>537536007</c:v>
                </c:pt>
                <c:pt idx="6744">
                  <c:v>537548004</c:v>
                </c:pt>
                <c:pt idx="6745">
                  <c:v>537560018</c:v>
                </c:pt>
                <c:pt idx="6746">
                  <c:v>537572011</c:v>
                </c:pt>
                <c:pt idx="6747">
                  <c:v>537584006</c:v>
                </c:pt>
                <c:pt idx="6748">
                  <c:v>537596016</c:v>
                </c:pt>
                <c:pt idx="6749">
                  <c:v>537608013</c:v>
                </c:pt>
                <c:pt idx="6750">
                  <c:v>537620007</c:v>
                </c:pt>
                <c:pt idx="6751">
                  <c:v>537632002</c:v>
                </c:pt>
                <c:pt idx="6752">
                  <c:v>537644015</c:v>
                </c:pt>
                <c:pt idx="6753">
                  <c:v>537656009</c:v>
                </c:pt>
                <c:pt idx="6754">
                  <c:v>537668003</c:v>
                </c:pt>
                <c:pt idx="6755">
                  <c:v>537680017</c:v>
                </c:pt>
                <c:pt idx="6756">
                  <c:v>537692010</c:v>
                </c:pt>
                <c:pt idx="6757">
                  <c:v>537704005</c:v>
                </c:pt>
                <c:pt idx="6758">
                  <c:v>537716018</c:v>
                </c:pt>
                <c:pt idx="6759">
                  <c:v>537728012</c:v>
                </c:pt>
                <c:pt idx="6760">
                  <c:v>537740006</c:v>
                </c:pt>
                <c:pt idx="6761">
                  <c:v>537752001</c:v>
                </c:pt>
                <c:pt idx="6762">
                  <c:v>537764014</c:v>
                </c:pt>
                <c:pt idx="6763">
                  <c:v>537776007</c:v>
                </c:pt>
                <c:pt idx="6764">
                  <c:v>537788002</c:v>
                </c:pt>
                <c:pt idx="6765">
                  <c:v>537800015</c:v>
                </c:pt>
                <c:pt idx="6766">
                  <c:v>537812008</c:v>
                </c:pt>
                <c:pt idx="6767">
                  <c:v>537824000</c:v>
                </c:pt>
                <c:pt idx="6768">
                  <c:v>537836012</c:v>
                </c:pt>
                <c:pt idx="6769">
                  <c:v>537848006</c:v>
                </c:pt>
                <c:pt idx="6770">
                  <c:v>537860018</c:v>
                </c:pt>
                <c:pt idx="6771">
                  <c:v>537872011</c:v>
                </c:pt>
                <c:pt idx="6772">
                  <c:v>537884017</c:v>
                </c:pt>
                <c:pt idx="6773">
                  <c:v>537896010</c:v>
                </c:pt>
                <c:pt idx="6774">
                  <c:v>537908016</c:v>
                </c:pt>
                <c:pt idx="6775">
                  <c:v>537920008</c:v>
                </c:pt>
                <c:pt idx="6776">
                  <c:v>537932013</c:v>
                </c:pt>
                <c:pt idx="6777">
                  <c:v>537944004</c:v>
                </c:pt>
                <c:pt idx="6778">
                  <c:v>537956010</c:v>
                </c:pt>
                <c:pt idx="6779">
                  <c:v>537968002</c:v>
                </c:pt>
                <c:pt idx="6780">
                  <c:v>537980012</c:v>
                </c:pt>
                <c:pt idx="6781">
                  <c:v>537992002</c:v>
                </c:pt>
                <c:pt idx="6782">
                  <c:v>538004007</c:v>
                </c:pt>
                <c:pt idx="6783">
                  <c:v>538016017</c:v>
                </c:pt>
                <c:pt idx="6784">
                  <c:v>538028003</c:v>
                </c:pt>
                <c:pt idx="6785">
                  <c:v>538040008</c:v>
                </c:pt>
                <c:pt idx="6786">
                  <c:v>538052000</c:v>
                </c:pt>
                <c:pt idx="6787">
                  <c:v>538064006</c:v>
                </c:pt>
                <c:pt idx="6788">
                  <c:v>538076017</c:v>
                </c:pt>
                <c:pt idx="6789">
                  <c:v>538088002</c:v>
                </c:pt>
                <c:pt idx="6790">
                  <c:v>538100007</c:v>
                </c:pt>
                <c:pt idx="6791">
                  <c:v>538112000</c:v>
                </c:pt>
                <c:pt idx="6792">
                  <c:v>538124005</c:v>
                </c:pt>
                <c:pt idx="6793">
                  <c:v>538136016</c:v>
                </c:pt>
                <c:pt idx="6794">
                  <c:v>538148002</c:v>
                </c:pt>
                <c:pt idx="6795">
                  <c:v>538160006</c:v>
                </c:pt>
                <c:pt idx="6796">
                  <c:v>538172017</c:v>
                </c:pt>
                <c:pt idx="6797">
                  <c:v>538184003</c:v>
                </c:pt>
                <c:pt idx="6798">
                  <c:v>538196008</c:v>
                </c:pt>
                <c:pt idx="6799">
                  <c:v>538208000</c:v>
                </c:pt>
                <c:pt idx="6800">
                  <c:v>538220006</c:v>
                </c:pt>
                <c:pt idx="6801">
                  <c:v>538232017</c:v>
                </c:pt>
                <c:pt idx="6802">
                  <c:v>538244005</c:v>
                </c:pt>
                <c:pt idx="6803">
                  <c:v>538256016</c:v>
                </c:pt>
                <c:pt idx="6804">
                  <c:v>538268008</c:v>
                </c:pt>
                <c:pt idx="6805">
                  <c:v>538280014</c:v>
                </c:pt>
                <c:pt idx="6806">
                  <c:v>538292006</c:v>
                </c:pt>
                <c:pt idx="6807">
                  <c:v>538304012</c:v>
                </c:pt>
                <c:pt idx="6808">
                  <c:v>538316004</c:v>
                </c:pt>
                <c:pt idx="6809">
                  <c:v>538328010</c:v>
                </c:pt>
                <c:pt idx="6810">
                  <c:v>538340002</c:v>
                </c:pt>
                <c:pt idx="6811">
                  <c:v>538352008</c:v>
                </c:pt>
                <c:pt idx="6812">
                  <c:v>538364000</c:v>
                </c:pt>
                <c:pt idx="6813">
                  <c:v>538376004</c:v>
                </c:pt>
                <c:pt idx="6814">
                  <c:v>538388009</c:v>
                </c:pt>
                <c:pt idx="6815">
                  <c:v>538400001</c:v>
                </c:pt>
                <c:pt idx="6816">
                  <c:v>538412007</c:v>
                </c:pt>
                <c:pt idx="6817">
                  <c:v>538424018</c:v>
                </c:pt>
                <c:pt idx="6818">
                  <c:v>538436015</c:v>
                </c:pt>
                <c:pt idx="6819">
                  <c:v>538448007</c:v>
                </c:pt>
                <c:pt idx="6820">
                  <c:v>538460012</c:v>
                </c:pt>
                <c:pt idx="6821">
                  <c:v>538472004</c:v>
                </c:pt>
                <c:pt idx="6822">
                  <c:v>538484005</c:v>
                </c:pt>
                <c:pt idx="6823">
                  <c:v>538496013</c:v>
                </c:pt>
                <c:pt idx="6824">
                  <c:v>538508005</c:v>
                </c:pt>
                <c:pt idx="6825">
                  <c:v>538520011</c:v>
                </c:pt>
                <c:pt idx="6826">
                  <c:v>538532011</c:v>
                </c:pt>
                <c:pt idx="6827">
                  <c:v>538544018</c:v>
                </c:pt>
                <c:pt idx="6828">
                  <c:v>538556010</c:v>
                </c:pt>
                <c:pt idx="6829">
                  <c:v>538568016</c:v>
                </c:pt>
                <c:pt idx="6830">
                  <c:v>538580006</c:v>
                </c:pt>
                <c:pt idx="6831">
                  <c:v>538592014</c:v>
                </c:pt>
                <c:pt idx="6832">
                  <c:v>538604006</c:v>
                </c:pt>
                <c:pt idx="6833">
                  <c:v>538616012</c:v>
                </c:pt>
                <c:pt idx="6834">
                  <c:v>538628004</c:v>
                </c:pt>
                <c:pt idx="6835">
                  <c:v>538640010</c:v>
                </c:pt>
                <c:pt idx="6836">
                  <c:v>538652009</c:v>
                </c:pt>
                <c:pt idx="6837">
                  <c:v>538664016</c:v>
                </c:pt>
                <c:pt idx="6838">
                  <c:v>538676008</c:v>
                </c:pt>
                <c:pt idx="6839">
                  <c:v>538688015</c:v>
                </c:pt>
                <c:pt idx="6840">
                  <c:v>538700006</c:v>
                </c:pt>
                <c:pt idx="6841">
                  <c:v>538712013</c:v>
                </c:pt>
                <c:pt idx="6842">
                  <c:v>538724004</c:v>
                </c:pt>
                <c:pt idx="6843">
                  <c:v>538736011</c:v>
                </c:pt>
                <c:pt idx="6844">
                  <c:v>538748002</c:v>
                </c:pt>
                <c:pt idx="6845">
                  <c:v>538760009</c:v>
                </c:pt>
                <c:pt idx="6846">
                  <c:v>538772000</c:v>
                </c:pt>
                <c:pt idx="6847">
                  <c:v>538784007</c:v>
                </c:pt>
                <c:pt idx="6848">
                  <c:v>538796006</c:v>
                </c:pt>
                <c:pt idx="6849">
                  <c:v>538808000</c:v>
                </c:pt>
                <c:pt idx="6850">
                  <c:v>538820012</c:v>
                </c:pt>
                <c:pt idx="6851">
                  <c:v>538832006</c:v>
                </c:pt>
                <c:pt idx="6852">
                  <c:v>538844000</c:v>
                </c:pt>
                <c:pt idx="6853">
                  <c:v>538856014</c:v>
                </c:pt>
                <c:pt idx="6854">
                  <c:v>538868007</c:v>
                </c:pt>
                <c:pt idx="6855">
                  <c:v>538880002</c:v>
                </c:pt>
                <c:pt idx="6856">
                  <c:v>538892015</c:v>
                </c:pt>
                <c:pt idx="6857">
                  <c:v>538904007</c:v>
                </c:pt>
                <c:pt idx="6858">
                  <c:v>538916003</c:v>
                </c:pt>
                <c:pt idx="6859">
                  <c:v>538928017</c:v>
                </c:pt>
                <c:pt idx="6860">
                  <c:v>538940010</c:v>
                </c:pt>
                <c:pt idx="6861">
                  <c:v>538952008</c:v>
                </c:pt>
                <c:pt idx="6862">
                  <c:v>538964018</c:v>
                </c:pt>
                <c:pt idx="6863">
                  <c:v>538976011</c:v>
                </c:pt>
                <c:pt idx="6864">
                  <c:v>538988006</c:v>
                </c:pt>
                <c:pt idx="6865">
                  <c:v>539000001</c:v>
                </c:pt>
                <c:pt idx="6866">
                  <c:v>539012012</c:v>
                </c:pt>
                <c:pt idx="6867">
                  <c:v>539024007</c:v>
                </c:pt>
                <c:pt idx="6868">
                  <c:v>539036002</c:v>
                </c:pt>
                <c:pt idx="6869">
                  <c:v>539048015</c:v>
                </c:pt>
                <c:pt idx="6870">
                  <c:v>539060008</c:v>
                </c:pt>
                <c:pt idx="6871">
                  <c:v>539072003</c:v>
                </c:pt>
                <c:pt idx="6872">
                  <c:v>539084017</c:v>
                </c:pt>
                <c:pt idx="6873">
                  <c:v>539096010</c:v>
                </c:pt>
                <c:pt idx="6874">
                  <c:v>539108005</c:v>
                </c:pt>
                <c:pt idx="6875">
                  <c:v>539120018</c:v>
                </c:pt>
                <c:pt idx="6876">
                  <c:v>539132011</c:v>
                </c:pt>
                <c:pt idx="6877">
                  <c:v>539144012</c:v>
                </c:pt>
                <c:pt idx="6878">
                  <c:v>539156009</c:v>
                </c:pt>
                <c:pt idx="6879">
                  <c:v>539168004</c:v>
                </c:pt>
                <c:pt idx="6880">
                  <c:v>539180017</c:v>
                </c:pt>
                <c:pt idx="6881">
                  <c:v>539192009</c:v>
                </c:pt>
                <c:pt idx="6882">
                  <c:v>539204005</c:v>
                </c:pt>
                <c:pt idx="6883">
                  <c:v>539216000</c:v>
                </c:pt>
                <c:pt idx="6884">
                  <c:v>539228013</c:v>
                </c:pt>
                <c:pt idx="6885">
                  <c:v>539240008</c:v>
                </c:pt>
                <c:pt idx="6886">
                  <c:v>539252001</c:v>
                </c:pt>
                <c:pt idx="6887">
                  <c:v>539264015</c:v>
                </c:pt>
                <c:pt idx="6888">
                  <c:v>539276008</c:v>
                </c:pt>
                <c:pt idx="6889">
                  <c:v>539288003</c:v>
                </c:pt>
                <c:pt idx="6890">
                  <c:v>539300005</c:v>
                </c:pt>
                <c:pt idx="6891">
                  <c:v>539312001</c:v>
                </c:pt>
                <c:pt idx="6892">
                  <c:v>539324014</c:v>
                </c:pt>
                <c:pt idx="6893">
                  <c:v>539336007</c:v>
                </c:pt>
                <c:pt idx="6894">
                  <c:v>539348004</c:v>
                </c:pt>
                <c:pt idx="6895">
                  <c:v>539360015</c:v>
                </c:pt>
                <c:pt idx="6896">
                  <c:v>539372009</c:v>
                </c:pt>
                <c:pt idx="6897">
                  <c:v>539384003</c:v>
                </c:pt>
                <c:pt idx="6898">
                  <c:v>539396017</c:v>
                </c:pt>
                <c:pt idx="6899">
                  <c:v>539408010</c:v>
                </c:pt>
                <c:pt idx="6900">
                  <c:v>539420005</c:v>
                </c:pt>
                <c:pt idx="6901">
                  <c:v>539432018</c:v>
                </c:pt>
                <c:pt idx="6902">
                  <c:v>539444011</c:v>
                </c:pt>
                <c:pt idx="6903">
                  <c:v>539456006</c:v>
                </c:pt>
                <c:pt idx="6904">
                  <c:v>539468001</c:v>
                </c:pt>
                <c:pt idx="6905">
                  <c:v>539480018</c:v>
                </c:pt>
                <c:pt idx="6906">
                  <c:v>539492015</c:v>
                </c:pt>
                <c:pt idx="6907">
                  <c:v>539504011</c:v>
                </c:pt>
                <c:pt idx="6908">
                  <c:v>539516005</c:v>
                </c:pt>
                <c:pt idx="6909">
                  <c:v>539528003</c:v>
                </c:pt>
                <c:pt idx="6910">
                  <c:v>539540013</c:v>
                </c:pt>
                <c:pt idx="6911">
                  <c:v>539552006</c:v>
                </c:pt>
                <c:pt idx="6912">
                  <c:v>539564001</c:v>
                </c:pt>
                <c:pt idx="6913">
                  <c:v>539576008</c:v>
                </c:pt>
                <c:pt idx="6914">
                  <c:v>539588018</c:v>
                </c:pt>
                <c:pt idx="6915">
                  <c:v>539600011</c:v>
                </c:pt>
                <c:pt idx="6916">
                  <c:v>539612006</c:v>
                </c:pt>
                <c:pt idx="6917">
                  <c:v>539624263</c:v>
                </c:pt>
                <c:pt idx="6918">
                  <c:v>539636012</c:v>
                </c:pt>
                <c:pt idx="6919">
                  <c:v>539648007</c:v>
                </c:pt>
                <c:pt idx="6920">
                  <c:v>539660002</c:v>
                </c:pt>
                <c:pt idx="6921">
                  <c:v>539672015</c:v>
                </c:pt>
                <c:pt idx="6922">
                  <c:v>539684015</c:v>
                </c:pt>
                <c:pt idx="6923">
                  <c:v>539696012</c:v>
                </c:pt>
                <c:pt idx="6924">
                  <c:v>539708006</c:v>
                </c:pt>
                <c:pt idx="6925">
                  <c:v>539720001</c:v>
                </c:pt>
                <c:pt idx="6926">
                  <c:v>539732005</c:v>
                </c:pt>
                <c:pt idx="6927">
                  <c:v>539744018</c:v>
                </c:pt>
                <c:pt idx="6928">
                  <c:v>539756011</c:v>
                </c:pt>
                <c:pt idx="6929">
                  <c:v>539768006</c:v>
                </c:pt>
                <c:pt idx="6930">
                  <c:v>539780006</c:v>
                </c:pt>
                <c:pt idx="6931">
                  <c:v>539792003</c:v>
                </c:pt>
                <c:pt idx="6932">
                  <c:v>539804017</c:v>
                </c:pt>
                <c:pt idx="6933">
                  <c:v>539816011</c:v>
                </c:pt>
                <c:pt idx="6934">
                  <c:v>539828013</c:v>
                </c:pt>
                <c:pt idx="6935">
                  <c:v>539840009</c:v>
                </c:pt>
                <c:pt idx="6936">
                  <c:v>539852003</c:v>
                </c:pt>
                <c:pt idx="6937">
                  <c:v>539864017</c:v>
                </c:pt>
                <c:pt idx="6938">
                  <c:v>539876991</c:v>
                </c:pt>
                <c:pt idx="6939">
                  <c:v>539889003</c:v>
                </c:pt>
                <c:pt idx="6940">
                  <c:v>539901015</c:v>
                </c:pt>
                <c:pt idx="6941">
                  <c:v>539913008</c:v>
                </c:pt>
                <c:pt idx="6942">
                  <c:v>539925003</c:v>
                </c:pt>
                <c:pt idx="6943">
                  <c:v>539937011</c:v>
                </c:pt>
                <c:pt idx="6944">
                  <c:v>539949008</c:v>
                </c:pt>
                <c:pt idx="6945">
                  <c:v>539961004</c:v>
                </c:pt>
                <c:pt idx="6946">
                  <c:v>539973017</c:v>
                </c:pt>
                <c:pt idx="6947">
                  <c:v>539985004</c:v>
                </c:pt>
                <c:pt idx="6948">
                  <c:v>539997015</c:v>
                </c:pt>
                <c:pt idx="6949">
                  <c:v>540009008</c:v>
                </c:pt>
                <c:pt idx="6950">
                  <c:v>540021003</c:v>
                </c:pt>
                <c:pt idx="6951">
                  <c:v>540033013</c:v>
                </c:pt>
                <c:pt idx="6952">
                  <c:v>540045010</c:v>
                </c:pt>
                <c:pt idx="6953">
                  <c:v>540057004</c:v>
                </c:pt>
                <c:pt idx="6954">
                  <c:v>540069018</c:v>
                </c:pt>
                <c:pt idx="6955">
                  <c:v>540081011</c:v>
                </c:pt>
                <c:pt idx="6956">
                  <c:v>540093012</c:v>
                </c:pt>
                <c:pt idx="6957">
                  <c:v>540105009</c:v>
                </c:pt>
                <c:pt idx="6958">
                  <c:v>540117004</c:v>
                </c:pt>
                <c:pt idx="6959">
                  <c:v>540129017</c:v>
                </c:pt>
                <c:pt idx="6960">
                  <c:v>540141001</c:v>
                </c:pt>
                <c:pt idx="6961">
                  <c:v>540153015</c:v>
                </c:pt>
                <c:pt idx="6962">
                  <c:v>540165009</c:v>
                </c:pt>
                <c:pt idx="6963">
                  <c:v>540177003</c:v>
                </c:pt>
                <c:pt idx="6964">
                  <c:v>540189014</c:v>
                </c:pt>
                <c:pt idx="6965">
                  <c:v>540201010</c:v>
                </c:pt>
                <c:pt idx="6966">
                  <c:v>540213005</c:v>
                </c:pt>
                <c:pt idx="6967">
                  <c:v>540225018</c:v>
                </c:pt>
                <c:pt idx="6968">
                  <c:v>540237005</c:v>
                </c:pt>
                <c:pt idx="6969">
                  <c:v>540249016</c:v>
                </c:pt>
                <c:pt idx="6970">
                  <c:v>540261009</c:v>
                </c:pt>
                <c:pt idx="6971">
                  <c:v>540273004</c:v>
                </c:pt>
                <c:pt idx="6972">
                  <c:v>540285017</c:v>
                </c:pt>
                <c:pt idx="6973">
                  <c:v>540297015</c:v>
                </c:pt>
                <c:pt idx="6974">
                  <c:v>540309012</c:v>
                </c:pt>
                <c:pt idx="6975">
                  <c:v>540321008</c:v>
                </c:pt>
                <c:pt idx="6976">
                  <c:v>540333003</c:v>
                </c:pt>
                <c:pt idx="6977">
                  <c:v>540345017</c:v>
                </c:pt>
                <c:pt idx="6978">
                  <c:v>540357010</c:v>
                </c:pt>
                <c:pt idx="6979">
                  <c:v>540369004</c:v>
                </c:pt>
                <c:pt idx="6980">
                  <c:v>540381018</c:v>
                </c:pt>
                <c:pt idx="6981">
                  <c:v>540393016</c:v>
                </c:pt>
                <c:pt idx="6982">
                  <c:v>540405013</c:v>
                </c:pt>
                <c:pt idx="6983">
                  <c:v>540417009</c:v>
                </c:pt>
                <c:pt idx="6984">
                  <c:v>540429004</c:v>
                </c:pt>
                <c:pt idx="6985">
                  <c:v>540441002</c:v>
                </c:pt>
                <c:pt idx="6986">
                  <c:v>540453012</c:v>
                </c:pt>
                <c:pt idx="6987">
                  <c:v>540465005</c:v>
                </c:pt>
                <c:pt idx="6988">
                  <c:v>540477000</c:v>
                </c:pt>
                <c:pt idx="6989">
                  <c:v>540489013</c:v>
                </c:pt>
                <c:pt idx="6990">
                  <c:v>540501006</c:v>
                </c:pt>
                <c:pt idx="6991">
                  <c:v>540513001</c:v>
                </c:pt>
                <c:pt idx="6992">
                  <c:v>540525015</c:v>
                </c:pt>
                <c:pt idx="6993">
                  <c:v>540537008</c:v>
                </c:pt>
                <c:pt idx="6994">
                  <c:v>540549006</c:v>
                </c:pt>
                <c:pt idx="6995">
                  <c:v>540561016</c:v>
                </c:pt>
                <c:pt idx="6996">
                  <c:v>540573009</c:v>
                </c:pt>
                <c:pt idx="6997">
                  <c:v>540585004</c:v>
                </c:pt>
                <c:pt idx="6998">
                  <c:v>540597015</c:v>
                </c:pt>
                <c:pt idx="6999">
                  <c:v>540609011</c:v>
                </c:pt>
                <c:pt idx="7000">
                  <c:v>540621005</c:v>
                </c:pt>
                <c:pt idx="7001">
                  <c:v>540633000</c:v>
                </c:pt>
                <c:pt idx="7002">
                  <c:v>540645009</c:v>
                </c:pt>
                <c:pt idx="7003">
                  <c:v>540657007</c:v>
                </c:pt>
                <c:pt idx="7004">
                  <c:v>540669001</c:v>
                </c:pt>
                <c:pt idx="7005">
                  <c:v>540681015</c:v>
                </c:pt>
                <c:pt idx="7006">
                  <c:v>540693122</c:v>
                </c:pt>
                <c:pt idx="7007">
                  <c:v>540705003</c:v>
                </c:pt>
                <c:pt idx="7008">
                  <c:v>540717016</c:v>
                </c:pt>
                <c:pt idx="7009">
                  <c:v>540729009</c:v>
                </c:pt>
                <c:pt idx="7010">
                  <c:v>540742265</c:v>
                </c:pt>
                <c:pt idx="7011">
                  <c:v>540754001</c:v>
                </c:pt>
                <c:pt idx="7012">
                  <c:v>540766016</c:v>
                </c:pt>
                <c:pt idx="7013">
                  <c:v>540778011</c:v>
                </c:pt>
                <c:pt idx="7014">
                  <c:v>540790005</c:v>
                </c:pt>
                <c:pt idx="7015">
                  <c:v>540802012</c:v>
                </c:pt>
                <c:pt idx="7016">
                  <c:v>540814004</c:v>
                </c:pt>
                <c:pt idx="7017">
                  <c:v>540826017</c:v>
                </c:pt>
                <c:pt idx="7018">
                  <c:v>540838010</c:v>
                </c:pt>
                <c:pt idx="7019">
                  <c:v>540850009</c:v>
                </c:pt>
                <c:pt idx="7020">
                  <c:v>540862018</c:v>
                </c:pt>
                <c:pt idx="7021">
                  <c:v>540874011</c:v>
                </c:pt>
                <c:pt idx="7022">
                  <c:v>540886006</c:v>
                </c:pt>
                <c:pt idx="7023">
                  <c:v>540898002</c:v>
                </c:pt>
                <c:pt idx="7024">
                  <c:v>540910014</c:v>
                </c:pt>
                <c:pt idx="7025">
                  <c:v>540922007</c:v>
                </c:pt>
                <c:pt idx="7026">
                  <c:v>540934002</c:v>
                </c:pt>
                <c:pt idx="7027">
                  <c:v>540946015</c:v>
                </c:pt>
                <c:pt idx="7028">
                  <c:v>540958009</c:v>
                </c:pt>
                <c:pt idx="7029">
                  <c:v>540970003</c:v>
                </c:pt>
                <c:pt idx="7030">
                  <c:v>540982017</c:v>
                </c:pt>
                <c:pt idx="7031">
                  <c:v>540994010</c:v>
                </c:pt>
                <c:pt idx="7032">
                  <c:v>541006011</c:v>
                </c:pt>
                <c:pt idx="7033">
                  <c:v>541018008</c:v>
                </c:pt>
                <c:pt idx="7034">
                  <c:v>541030003</c:v>
                </c:pt>
                <c:pt idx="7035">
                  <c:v>541042016</c:v>
                </c:pt>
                <c:pt idx="7036">
                  <c:v>541054008</c:v>
                </c:pt>
                <c:pt idx="7037">
                  <c:v>541066004</c:v>
                </c:pt>
                <c:pt idx="7038">
                  <c:v>541078017</c:v>
                </c:pt>
                <c:pt idx="7039">
                  <c:v>541090011</c:v>
                </c:pt>
                <c:pt idx="7040">
                  <c:v>541102015</c:v>
                </c:pt>
                <c:pt idx="7041">
                  <c:v>541114008</c:v>
                </c:pt>
                <c:pt idx="7042">
                  <c:v>541126003</c:v>
                </c:pt>
                <c:pt idx="7043">
                  <c:v>541138017</c:v>
                </c:pt>
                <c:pt idx="7044">
                  <c:v>541150018</c:v>
                </c:pt>
                <c:pt idx="7045">
                  <c:v>541162013</c:v>
                </c:pt>
                <c:pt idx="7046">
                  <c:v>541174008</c:v>
                </c:pt>
                <c:pt idx="7047">
                  <c:v>541186003</c:v>
                </c:pt>
                <c:pt idx="7048">
                  <c:v>541199121</c:v>
                </c:pt>
                <c:pt idx="7049">
                  <c:v>541211005</c:v>
                </c:pt>
                <c:pt idx="7050">
                  <c:v>541223001</c:v>
                </c:pt>
                <c:pt idx="7051">
                  <c:v>541235014</c:v>
                </c:pt>
                <c:pt idx="7052">
                  <c:v>541247007</c:v>
                </c:pt>
                <c:pt idx="7053">
                  <c:v>541259006</c:v>
                </c:pt>
                <c:pt idx="7054">
                  <c:v>541271015</c:v>
                </c:pt>
                <c:pt idx="7055">
                  <c:v>541283009</c:v>
                </c:pt>
                <c:pt idx="7056">
                  <c:v>541295003</c:v>
                </c:pt>
                <c:pt idx="7057">
                  <c:v>541307012</c:v>
                </c:pt>
                <c:pt idx="7058">
                  <c:v>541319009</c:v>
                </c:pt>
                <c:pt idx="7059">
                  <c:v>541331005</c:v>
                </c:pt>
                <c:pt idx="7060">
                  <c:v>541343018</c:v>
                </c:pt>
                <c:pt idx="7061">
                  <c:v>541355839</c:v>
                </c:pt>
                <c:pt idx="7062">
                  <c:v>541368005</c:v>
                </c:pt>
                <c:pt idx="7063">
                  <c:v>541380016</c:v>
                </c:pt>
                <c:pt idx="7064">
                  <c:v>541392009</c:v>
                </c:pt>
                <c:pt idx="7065">
                  <c:v>541404004</c:v>
                </c:pt>
                <c:pt idx="7066">
                  <c:v>541416005</c:v>
                </c:pt>
                <c:pt idx="7067">
                  <c:v>541428002</c:v>
                </c:pt>
                <c:pt idx="7068">
                  <c:v>541440015</c:v>
                </c:pt>
                <c:pt idx="7069">
                  <c:v>541452009</c:v>
                </c:pt>
                <c:pt idx="7070">
                  <c:v>541464010</c:v>
                </c:pt>
                <c:pt idx="7071">
                  <c:v>541476007</c:v>
                </c:pt>
                <c:pt idx="7072">
                  <c:v>541488001</c:v>
                </c:pt>
                <c:pt idx="7073">
                  <c:v>541500015</c:v>
                </c:pt>
                <c:pt idx="7074">
                  <c:v>541512009</c:v>
                </c:pt>
                <c:pt idx="7075">
                  <c:v>541524002</c:v>
                </c:pt>
                <c:pt idx="7076">
                  <c:v>541536016</c:v>
                </c:pt>
                <c:pt idx="7077">
                  <c:v>541548009</c:v>
                </c:pt>
                <c:pt idx="7078">
                  <c:v>541560001</c:v>
                </c:pt>
                <c:pt idx="7079">
                  <c:v>541572017</c:v>
                </c:pt>
                <c:pt idx="7080">
                  <c:v>541584010</c:v>
                </c:pt>
                <c:pt idx="7081">
                  <c:v>541596005</c:v>
                </c:pt>
                <c:pt idx="7082">
                  <c:v>541608011</c:v>
                </c:pt>
                <c:pt idx="7083">
                  <c:v>541620003</c:v>
                </c:pt>
                <c:pt idx="7084">
                  <c:v>541632017</c:v>
                </c:pt>
                <c:pt idx="7085">
                  <c:v>541644010</c:v>
                </c:pt>
                <c:pt idx="7086">
                  <c:v>541656005</c:v>
                </c:pt>
                <c:pt idx="7087">
                  <c:v>541668012</c:v>
                </c:pt>
                <c:pt idx="7088">
                  <c:v>541680003</c:v>
                </c:pt>
                <c:pt idx="7089">
                  <c:v>541692016</c:v>
                </c:pt>
                <c:pt idx="7090">
                  <c:v>541704010</c:v>
                </c:pt>
                <c:pt idx="7091">
                  <c:v>541716007</c:v>
                </c:pt>
                <c:pt idx="7092">
                  <c:v>541728017</c:v>
                </c:pt>
                <c:pt idx="7093">
                  <c:v>541740011</c:v>
                </c:pt>
                <c:pt idx="7094">
                  <c:v>541752005</c:v>
                </c:pt>
                <c:pt idx="7095">
                  <c:v>541764005</c:v>
                </c:pt>
                <c:pt idx="7096">
                  <c:v>541776002</c:v>
                </c:pt>
                <c:pt idx="7097">
                  <c:v>541788017</c:v>
                </c:pt>
                <c:pt idx="7098">
                  <c:v>541800010</c:v>
                </c:pt>
                <c:pt idx="7099">
                  <c:v>541812474</c:v>
                </c:pt>
                <c:pt idx="7100">
                  <c:v>541825010</c:v>
                </c:pt>
                <c:pt idx="7101">
                  <c:v>541837008</c:v>
                </c:pt>
                <c:pt idx="7102">
                  <c:v>541849003</c:v>
                </c:pt>
                <c:pt idx="7103">
                  <c:v>541861016</c:v>
                </c:pt>
                <c:pt idx="7104">
                  <c:v>541873018</c:v>
                </c:pt>
                <c:pt idx="7105">
                  <c:v>541885012</c:v>
                </c:pt>
                <c:pt idx="7106">
                  <c:v>541897007</c:v>
                </c:pt>
                <c:pt idx="7107">
                  <c:v>541909002</c:v>
                </c:pt>
                <c:pt idx="7108">
                  <c:v>541921005</c:v>
                </c:pt>
                <c:pt idx="7109">
                  <c:v>541933000</c:v>
                </c:pt>
                <c:pt idx="7110">
                  <c:v>541945013</c:v>
                </c:pt>
                <c:pt idx="7111">
                  <c:v>541957006</c:v>
                </c:pt>
                <c:pt idx="7112">
                  <c:v>541969012</c:v>
                </c:pt>
                <c:pt idx="7113">
                  <c:v>541981004</c:v>
                </c:pt>
                <c:pt idx="7114">
                  <c:v>541993018</c:v>
                </c:pt>
                <c:pt idx="7115">
                  <c:v>542005011</c:v>
                </c:pt>
                <c:pt idx="7116">
                  <c:v>542017011</c:v>
                </c:pt>
                <c:pt idx="7117">
                  <c:v>542029008</c:v>
                </c:pt>
                <c:pt idx="7118">
                  <c:v>542041004</c:v>
                </c:pt>
                <c:pt idx="7119">
                  <c:v>542053017</c:v>
                </c:pt>
                <c:pt idx="7120">
                  <c:v>542065018</c:v>
                </c:pt>
                <c:pt idx="7121">
                  <c:v>542077014</c:v>
                </c:pt>
                <c:pt idx="7122">
                  <c:v>542089009</c:v>
                </c:pt>
                <c:pt idx="7123">
                  <c:v>542101003</c:v>
                </c:pt>
                <c:pt idx="7124">
                  <c:v>542113017</c:v>
                </c:pt>
                <c:pt idx="7125">
                  <c:v>542125013</c:v>
                </c:pt>
                <c:pt idx="7126">
                  <c:v>542137004</c:v>
                </c:pt>
                <c:pt idx="7127">
                  <c:v>542149018</c:v>
                </c:pt>
                <c:pt idx="7128">
                  <c:v>542161011</c:v>
                </c:pt>
                <c:pt idx="7129">
                  <c:v>542173007</c:v>
                </c:pt>
                <c:pt idx="7130">
                  <c:v>542185001</c:v>
                </c:pt>
                <c:pt idx="7131">
                  <c:v>542197014</c:v>
                </c:pt>
                <c:pt idx="7132">
                  <c:v>542209007</c:v>
                </c:pt>
                <c:pt idx="7133">
                  <c:v>542221012</c:v>
                </c:pt>
                <c:pt idx="7134">
                  <c:v>542233005</c:v>
                </c:pt>
                <c:pt idx="7135">
                  <c:v>542245000</c:v>
                </c:pt>
                <c:pt idx="7136">
                  <c:v>542257013</c:v>
                </c:pt>
                <c:pt idx="7137">
                  <c:v>542269851</c:v>
                </c:pt>
                <c:pt idx="7138">
                  <c:v>542282010</c:v>
                </c:pt>
                <c:pt idx="7139">
                  <c:v>542294001</c:v>
                </c:pt>
                <c:pt idx="7140">
                  <c:v>542306015</c:v>
                </c:pt>
                <c:pt idx="7141">
                  <c:v>542318008</c:v>
                </c:pt>
                <c:pt idx="7142">
                  <c:v>542330000</c:v>
                </c:pt>
                <c:pt idx="7143">
                  <c:v>542342016</c:v>
                </c:pt>
                <c:pt idx="7144">
                  <c:v>542354009</c:v>
                </c:pt>
                <c:pt idx="7145">
                  <c:v>542366004</c:v>
                </c:pt>
                <c:pt idx="7146">
                  <c:v>542378391</c:v>
                </c:pt>
                <c:pt idx="7147">
                  <c:v>542390005</c:v>
                </c:pt>
                <c:pt idx="7148">
                  <c:v>542402011</c:v>
                </c:pt>
                <c:pt idx="7149">
                  <c:v>542414003</c:v>
                </c:pt>
                <c:pt idx="7150">
                  <c:v>542426008</c:v>
                </c:pt>
                <c:pt idx="7151">
                  <c:v>542438016</c:v>
                </c:pt>
                <c:pt idx="7152">
                  <c:v>542450005</c:v>
                </c:pt>
                <c:pt idx="7153">
                  <c:v>542462010</c:v>
                </c:pt>
                <c:pt idx="7154">
                  <c:v>542474002</c:v>
                </c:pt>
                <c:pt idx="7155">
                  <c:v>542486017</c:v>
                </c:pt>
                <c:pt idx="7156">
                  <c:v>542498010</c:v>
                </c:pt>
                <c:pt idx="7157">
                  <c:v>542510014</c:v>
                </c:pt>
                <c:pt idx="7158">
                  <c:v>542522006</c:v>
                </c:pt>
                <c:pt idx="7159">
                  <c:v>542534006</c:v>
                </c:pt>
                <c:pt idx="7160">
                  <c:v>542546016</c:v>
                </c:pt>
                <c:pt idx="7161">
                  <c:v>542558008</c:v>
                </c:pt>
                <c:pt idx="7162">
                  <c:v>542570014</c:v>
                </c:pt>
                <c:pt idx="7163">
                  <c:v>542582006</c:v>
                </c:pt>
                <c:pt idx="7164">
                  <c:v>542594018</c:v>
                </c:pt>
                <c:pt idx="7165">
                  <c:v>542606005</c:v>
                </c:pt>
                <c:pt idx="7166">
                  <c:v>542618010</c:v>
                </c:pt>
                <c:pt idx="7167">
                  <c:v>542630002</c:v>
                </c:pt>
                <c:pt idx="7168">
                  <c:v>542642002</c:v>
                </c:pt>
                <c:pt idx="7169">
                  <c:v>542654011</c:v>
                </c:pt>
                <c:pt idx="7170">
                  <c:v>542666003</c:v>
                </c:pt>
                <c:pt idx="7171">
                  <c:v>542678009</c:v>
                </c:pt>
                <c:pt idx="7172">
                  <c:v>542690513</c:v>
                </c:pt>
                <c:pt idx="7173">
                  <c:v>542702013</c:v>
                </c:pt>
                <c:pt idx="7174">
                  <c:v>542714001</c:v>
                </c:pt>
                <c:pt idx="7175">
                  <c:v>542726005</c:v>
                </c:pt>
                <c:pt idx="7176">
                  <c:v>542738016</c:v>
                </c:pt>
                <c:pt idx="7177">
                  <c:v>542750005</c:v>
                </c:pt>
                <c:pt idx="7178">
                  <c:v>542762015</c:v>
                </c:pt>
                <c:pt idx="7179">
                  <c:v>542774007</c:v>
                </c:pt>
                <c:pt idx="7180">
                  <c:v>542786013</c:v>
                </c:pt>
                <c:pt idx="7181">
                  <c:v>542798005</c:v>
                </c:pt>
                <c:pt idx="7182">
                  <c:v>542810011</c:v>
                </c:pt>
                <c:pt idx="7183">
                  <c:v>542822003</c:v>
                </c:pt>
                <c:pt idx="7184">
                  <c:v>542834009</c:v>
                </c:pt>
                <c:pt idx="7185">
                  <c:v>542846001</c:v>
                </c:pt>
                <c:pt idx="7186">
                  <c:v>542858015</c:v>
                </c:pt>
                <c:pt idx="7187">
                  <c:v>542870008</c:v>
                </c:pt>
                <c:pt idx="7188">
                  <c:v>542882014</c:v>
                </c:pt>
                <c:pt idx="7189">
                  <c:v>542894006</c:v>
                </c:pt>
                <c:pt idx="7190">
                  <c:v>542906011</c:v>
                </c:pt>
                <c:pt idx="7191">
                  <c:v>542918004</c:v>
                </c:pt>
                <c:pt idx="7192">
                  <c:v>542930010</c:v>
                </c:pt>
                <c:pt idx="7193">
                  <c:v>542942002</c:v>
                </c:pt>
                <c:pt idx="7194">
                  <c:v>542954008</c:v>
                </c:pt>
                <c:pt idx="7195">
                  <c:v>542966008</c:v>
                </c:pt>
                <c:pt idx="7196">
                  <c:v>542978015</c:v>
                </c:pt>
                <c:pt idx="7197">
                  <c:v>542990006</c:v>
                </c:pt>
                <c:pt idx="7198">
                  <c:v>543002013</c:v>
                </c:pt>
                <c:pt idx="7199">
                  <c:v>543014004</c:v>
                </c:pt>
                <c:pt idx="7200">
                  <c:v>543026008</c:v>
                </c:pt>
                <c:pt idx="7201">
                  <c:v>543038014</c:v>
                </c:pt>
                <c:pt idx="7202">
                  <c:v>543050006</c:v>
                </c:pt>
                <c:pt idx="7203">
                  <c:v>543062012</c:v>
                </c:pt>
                <c:pt idx="7204">
                  <c:v>543074007</c:v>
                </c:pt>
                <c:pt idx="7205">
                  <c:v>543086000</c:v>
                </c:pt>
                <c:pt idx="7206">
                  <c:v>543098004</c:v>
                </c:pt>
                <c:pt idx="7207">
                  <c:v>543110015</c:v>
                </c:pt>
                <c:pt idx="7208">
                  <c:v>543122149</c:v>
                </c:pt>
                <c:pt idx="7209">
                  <c:v>543134003</c:v>
                </c:pt>
                <c:pt idx="7210">
                  <c:v>543146009</c:v>
                </c:pt>
                <c:pt idx="7211">
                  <c:v>543158001</c:v>
                </c:pt>
                <c:pt idx="7212">
                  <c:v>543171120</c:v>
                </c:pt>
                <c:pt idx="7213">
                  <c:v>543183016</c:v>
                </c:pt>
                <c:pt idx="7214">
                  <c:v>543195008</c:v>
                </c:pt>
                <c:pt idx="7215">
                  <c:v>543207014</c:v>
                </c:pt>
                <c:pt idx="7216">
                  <c:v>543219006</c:v>
                </c:pt>
                <c:pt idx="7217">
                  <c:v>543231007</c:v>
                </c:pt>
                <c:pt idx="7218">
                  <c:v>543243015</c:v>
                </c:pt>
                <c:pt idx="7219">
                  <c:v>543255007</c:v>
                </c:pt>
                <c:pt idx="7220">
                  <c:v>543267013</c:v>
                </c:pt>
                <c:pt idx="7221">
                  <c:v>543279007</c:v>
                </c:pt>
                <c:pt idx="7222">
                  <c:v>543291000</c:v>
                </c:pt>
                <c:pt idx="7223">
                  <c:v>543303006</c:v>
                </c:pt>
                <c:pt idx="7224">
                  <c:v>543315017</c:v>
                </c:pt>
                <c:pt idx="7225">
                  <c:v>543327008</c:v>
                </c:pt>
                <c:pt idx="7226">
                  <c:v>543339016</c:v>
                </c:pt>
                <c:pt idx="7227">
                  <c:v>543351008</c:v>
                </c:pt>
                <c:pt idx="7228">
                  <c:v>543363014</c:v>
                </c:pt>
                <c:pt idx="7229">
                  <c:v>543375011</c:v>
                </c:pt>
                <c:pt idx="7230">
                  <c:v>543387002</c:v>
                </c:pt>
                <c:pt idx="7231">
                  <c:v>543399007</c:v>
                </c:pt>
                <c:pt idx="7232">
                  <c:v>543411017</c:v>
                </c:pt>
                <c:pt idx="7233">
                  <c:v>543423830</c:v>
                </c:pt>
                <c:pt idx="7234">
                  <c:v>543436008</c:v>
                </c:pt>
                <c:pt idx="7235">
                  <c:v>543448017</c:v>
                </c:pt>
                <c:pt idx="7236">
                  <c:v>543460008</c:v>
                </c:pt>
                <c:pt idx="7237">
                  <c:v>543472015</c:v>
                </c:pt>
                <c:pt idx="7238">
                  <c:v>543484015</c:v>
                </c:pt>
                <c:pt idx="7239">
                  <c:v>543496003</c:v>
                </c:pt>
                <c:pt idx="7240">
                  <c:v>543508007</c:v>
                </c:pt>
                <c:pt idx="7241">
                  <c:v>543520018</c:v>
                </c:pt>
                <c:pt idx="7242">
                  <c:v>543532000</c:v>
                </c:pt>
                <c:pt idx="7243">
                  <c:v>543544009</c:v>
                </c:pt>
                <c:pt idx="7244">
                  <c:v>543556001</c:v>
                </c:pt>
                <c:pt idx="7245">
                  <c:v>543568007</c:v>
                </c:pt>
                <c:pt idx="7246">
                  <c:v>543580010</c:v>
                </c:pt>
                <c:pt idx="7247">
                  <c:v>543592002</c:v>
                </c:pt>
                <c:pt idx="7248">
                  <c:v>543604008</c:v>
                </c:pt>
                <c:pt idx="7249">
                  <c:v>543616000</c:v>
                </c:pt>
                <c:pt idx="7250">
                  <c:v>543628005</c:v>
                </c:pt>
                <c:pt idx="7251">
                  <c:v>543640009</c:v>
                </c:pt>
                <c:pt idx="7252">
                  <c:v>543652001</c:v>
                </c:pt>
                <c:pt idx="7253">
                  <c:v>543664007</c:v>
                </c:pt>
                <c:pt idx="7254">
                  <c:v>543676000</c:v>
                </c:pt>
                <c:pt idx="7255">
                  <c:v>543688006</c:v>
                </c:pt>
                <c:pt idx="7256">
                  <c:v>543700018</c:v>
                </c:pt>
                <c:pt idx="7257">
                  <c:v>543712011</c:v>
                </c:pt>
                <c:pt idx="7258">
                  <c:v>543724017</c:v>
                </c:pt>
                <c:pt idx="7259">
                  <c:v>543736013</c:v>
                </c:pt>
                <c:pt idx="7260">
                  <c:v>543748008</c:v>
                </c:pt>
                <c:pt idx="7261">
                  <c:v>543760003</c:v>
                </c:pt>
                <c:pt idx="7262">
                  <c:v>543773265</c:v>
                </c:pt>
                <c:pt idx="7263">
                  <c:v>543785015</c:v>
                </c:pt>
                <c:pt idx="7264">
                  <c:v>543797010</c:v>
                </c:pt>
                <c:pt idx="7265">
                  <c:v>543809005</c:v>
                </c:pt>
                <c:pt idx="7266">
                  <c:v>543821018</c:v>
                </c:pt>
                <c:pt idx="7267">
                  <c:v>543833016</c:v>
                </c:pt>
                <c:pt idx="7268">
                  <c:v>543845014</c:v>
                </c:pt>
                <c:pt idx="7269">
                  <c:v>543857009</c:v>
                </c:pt>
                <c:pt idx="7270">
                  <c:v>543869003</c:v>
                </c:pt>
                <c:pt idx="7271">
                  <c:v>543881002</c:v>
                </c:pt>
                <c:pt idx="7272">
                  <c:v>543893011</c:v>
                </c:pt>
                <c:pt idx="7273">
                  <c:v>543905005</c:v>
                </c:pt>
                <c:pt idx="7274">
                  <c:v>543917018</c:v>
                </c:pt>
                <c:pt idx="7275">
                  <c:v>543929001</c:v>
                </c:pt>
                <c:pt idx="7276">
                  <c:v>543941016</c:v>
                </c:pt>
                <c:pt idx="7277">
                  <c:v>543953009</c:v>
                </c:pt>
                <c:pt idx="7278">
                  <c:v>543965004</c:v>
                </c:pt>
                <c:pt idx="7279">
                  <c:v>543977006</c:v>
                </c:pt>
                <c:pt idx="7280">
                  <c:v>543989002</c:v>
                </c:pt>
                <c:pt idx="7281">
                  <c:v>544001015</c:v>
                </c:pt>
                <c:pt idx="7282">
                  <c:v>544013009</c:v>
                </c:pt>
                <c:pt idx="7283">
                  <c:v>544025155</c:v>
                </c:pt>
                <c:pt idx="7284">
                  <c:v>544037003</c:v>
                </c:pt>
                <c:pt idx="7285">
                  <c:v>544049000</c:v>
                </c:pt>
                <c:pt idx="7286">
                  <c:v>544061015</c:v>
                </c:pt>
                <c:pt idx="7287">
                  <c:v>544073008</c:v>
                </c:pt>
                <c:pt idx="7288">
                  <c:v>544085017</c:v>
                </c:pt>
                <c:pt idx="7289">
                  <c:v>544097015</c:v>
                </c:pt>
                <c:pt idx="7290">
                  <c:v>544109009</c:v>
                </c:pt>
                <c:pt idx="7291">
                  <c:v>544121004</c:v>
                </c:pt>
                <c:pt idx="7292">
                  <c:v>544133001</c:v>
                </c:pt>
                <c:pt idx="7293">
                  <c:v>544145012</c:v>
                </c:pt>
                <c:pt idx="7294">
                  <c:v>544157005</c:v>
                </c:pt>
                <c:pt idx="7295">
                  <c:v>544169000</c:v>
                </c:pt>
                <c:pt idx="7296">
                  <c:v>544181015</c:v>
                </c:pt>
                <c:pt idx="7297">
                  <c:v>544193007</c:v>
                </c:pt>
                <c:pt idx="7298">
                  <c:v>544205001</c:v>
                </c:pt>
                <c:pt idx="7299">
                  <c:v>544217015</c:v>
                </c:pt>
                <c:pt idx="7300">
                  <c:v>544229015</c:v>
                </c:pt>
                <c:pt idx="7301">
                  <c:v>544241011</c:v>
                </c:pt>
                <c:pt idx="7302">
                  <c:v>544253006</c:v>
                </c:pt>
                <c:pt idx="7303">
                  <c:v>544265001</c:v>
                </c:pt>
                <c:pt idx="7304">
                  <c:v>544277014</c:v>
                </c:pt>
                <c:pt idx="7305">
                  <c:v>544289015</c:v>
                </c:pt>
                <c:pt idx="7306">
                  <c:v>544301011</c:v>
                </c:pt>
                <c:pt idx="7307">
                  <c:v>544313005</c:v>
                </c:pt>
                <c:pt idx="7308">
                  <c:v>544325000</c:v>
                </c:pt>
                <c:pt idx="7309">
                  <c:v>544337011</c:v>
                </c:pt>
                <c:pt idx="7310">
                  <c:v>544349006</c:v>
                </c:pt>
                <c:pt idx="7311">
                  <c:v>544361001</c:v>
                </c:pt>
                <c:pt idx="7312">
                  <c:v>544373015</c:v>
                </c:pt>
                <c:pt idx="7313">
                  <c:v>544385017</c:v>
                </c:pt>
                <c:pt idx="7314">
                  <c:v>544397011</c:v>
                </c:pt>
                <c:pt idx="7315">
                  <c:v>544409006</c:v>
                </c:pt>
                <c:pt idx="7316">
                  <c:v>544421001</c:v>
                </c:pt>
                <c:pt idx="7317">
                  <c:v>544433012</c:v>
                </c:pt>
                <c:pt idx="7318">
                  <c:v>544445007</c:v>
                </c:pt>
                <c:pt idx="7319">
                  <c:v>544457002</c:v>
                </c:pt>
                <c:pt idx="7320">
                  <c:v>544469015</c:v>
                </c:pt>
                <c:pt idx="7321">
                  <c:v>544481007</c:v>
                </c:pt>
                <c:pt idx="7322">
                  <c:v>544493003</c:v>
                </c:pt>
                <c:pt idx="7323">
                  <c:v>544505017</c:v>
                </c:pt>
                <c:pt idx="7324">
                  <c:v>544517010</c:v>
                </c:pt>
                <c:pt idx="7325">
                  <c:v>544529004</c:v>
                </c:pt>
                <c:pt idx="7326">
                  <c:v>544541007</c:v>
                </c:pt>
                <c:pt idx="7327">
                  <c:v>544553003</c:v>
                </c:pt>
                <c:pt idx="7328">
                  <c:v>544565016</c:v>
                </c:pt>
                <c:pt idx="7329">
                  <c:v>544577009</c:v>
                </c:pt>
                <c:pt idx="7330">
                  <c:v>544589004</c:v>
                </c:pt>
                <c:pt idx="7331">
                  <c:v>544601017</c:v>
                </c:pt>
                <c:pt idx="7332">
                  <c:v>544613011</c:v>
                </c:pt>
                <c:pt idx="7333">
                  <c:v>544625005</c:v>
                </c:pt>
                <c:pt idx="7334">
                  <c:v>544637000</c:v>
                </c:pt>
                <c:pt idx="7335">
                  <c:v>544649013</c:v>
                </c:pt>
                <c:pt idx="7336">
                  <c:v>544661007</c:v>
                </c:pt>
                <c:pt idx="7337">
                  <c:v>544673001</c:v>
                </c:pt>
                <c:pt idx="7338">
                  <c:v>544685017</c:v>
                </c:pt>
                <c:pt idx="7339">
                  <c:v>544697008</c:v>
                </c:pt>
                <c:pt idx="7340">
                  <c:v>544709003</c:v>
                </c:pt>
                <c:pt idx="7341">
                  <c:v>544721016</c:v>
                </c:pt>
                <c:pt idx="7342">
                  <c:v>544733009</c:v>
                </c:pt>
                <c:pt idx="7343">
                  <c:v>544745018</c:v>
                </c:pt>
                <c:pt idx="7344">
                  <c:v>544757015</c:v>
                </c:pt>
                <c:pt idx="7345">
                  <c:v>544769011</c:v>
                </c:pt>
                <c:pt idx="7346">
                  <c:v>544781006</c:v>
                </c:pt>
                <c:pt idx="7347">
                  <c:v>544793017</c:v>
                </c:pt>
                <c:pt idx="7348">
                  <c:v>544805012</c:v>
                </c:pt>
                <c:pt idx="7349">
                  <c:v>544817007</c:v>
                </c:pt>
                <c:pt idx="7350">
                  <c:v>544829001</c:v>
                </c:pt>
                <c:pt idx="7351">
                  <c:v>544841015</c:v>
                </c:pt>
                <c:pt idx="7352">
                  <c:v>544853014</c:v>
                </c:pt>
                <c:pt idx="7353">
                  <c:v>544865011</c:v>
                </c:pt>
                <c:pt idx="7354">
                  <c:v>544877006</c:v>
                </c:pt>
                <c:pt idx="7355">
                  <c:v>544889001</c:v>
                </c:pt>
                <c:pt idx="7356">
                  <c:v>544901008</c:v>
                </c:pt>
                <c:pt idx="7357">
                  <c:v>544913006</c:v>
                </c:pt>
                <c:pt idx="7358">
                  <c:v>544925002</c:v>
                </c:pt>
                <c:pt idx="7359">
                  <c:v>544937015</c:v>
                </c:pt>
                <c:pt idx="7360">
                  <c:v>544949017</c:v>
                </c:pt>
                <c:pt idx="7361">
                  <c:v>544961012</c:v>
                </c:pt>
                <c:pt idx="7362">
                  <c:v>544973007</c:v>
                </c:pt>
                <c:pt idx="7363">
                  <c:v>544985001</c:v>
                </c:pt>
                <c:pt idx="7364">
                  <c:v>544997011</c:v>
                </c:pt>
                <c:pt idx="7365">
                  <c:v>545009008</c:v>
                </c:pt>
                <c:pt idx="7366">
                  <c:v>545021003</c:v>
                </c:pt>
                <c:pt idx="7367">
                  <c:v>545033016</c:v>
                </c:pt>
                <c:pt idx="7368">
                  <c:v>545045009</c:v>
                </c:pt>
                <c:pt idx="7369">
                  <c:v>545057010</c:v>
                </c:pt>
                <c:pt idx="7370">
                  <c:v>545069007</c:v>
                </c:pt>
                <c:pt idx="7371">
                  <c:v>545081002</c:v>
                </c:pt>
                <c:pt idx="7372">
                  <c:v>545093015</c:v>
                </c:pt>
                <c:pt idx="7373">
                  <c:v>545105009</c:v>
                </c:pt>
                <c:pt idx="7374">
                  <c:v>545117008</c:v>
                </c:pt>
                <c:pt idx="7375">
                  <c:v>545129010</c:v>
                </c:pt>
                <c:pt idx="7376">
                  <c:v>545141006</c:v>
                </c:pt>
                <c:pt idx="7377">
                  <c:v>545153014</c:v>
                </c:pt>
                <c:pt idx="7378">
                  <c:v>545165013</c:v>
                </c:pt>
                <c:pt idx="7379">
                  <c:v>545177015</c:v>
                </c:pt>
                <c:pt idx="7380">
                  <c:v>545189011</c:v>
                </c:pt>
                <c:pt idx="7381">
                  <c:v>545201003</c:v>
                </c:pt>
                <c:pt idx="7382">
                  <c:v>545213000</c:v>
                </c:pt>
                <c:pt idx="7383">
                  <c:v>545225002</c:v>
                </c:pt>
                <c:pt idx="7384">
                  <c:v>545237017</c:v>
                </c:pt>
                <c:pt idx="7385">
                  <c:v>545249018</c:v>
                </c:pt>
                <c:pt idx="7386">
                  <c:v>545261014</c:v>
                </c:pt>
                <c:pt idx="7387">
                  <c:v>545273015</c:v>
                </c:pt>
                <c:pt idx="7388">
                  <c:v>545285012</c:v>
                </c:pt>
                <c:pt idx="7389">
                  <c:v>545297014</c:v>
                </c:pt>
                <c:pt idx="7390">
                  <c:v>545309011</c:v>
                </c:pt>
                <c:pt idx="7391">
                  <c:v>545321013</c:v>
                </c:pt>
                <c:pt idx="7392">
                  <c:v>545333015</c:v>
                </c:pt>
                <c:pt idx="7393">
                  <c:v>545345011</c:v>
                </c:pt>
                <c:pt idx="7394">
                  <c:v>545357001</c:v>
                </c:pt>
                <c:pt idx="7395">
                  <c:v>545369000</c:v>
                </c:pt>
                <c:pt idx="7396">
                  <c:v>545381003</c:v>
                </c:pt>
                <c:pt idx="7397">
                  <c:v>545393006</c:v>
                </c:pt>
                <c:pt idx="7398">
                  <c:v>545405004</c:v>
                </c:pt>
                <c:pt idx="7399">
                  <c:v>545417005</c:v>
                </c:pt>
                <c:pt idx="7400">
                  <c:v>545429007</c:v>
                </c:pt>
                <c:pt idx="7401">
                  <c:v>545441003</c:v>
                </c:pt>
                <c:pt idx="7402">
                  <c:v>545453663</c:v>
                </c:pt>
                <c:pt idx="7403">
                  <c:v>545466015</c:v>
                </c:pt>
                <c:pt idx="7404">
                  <c:v>545478017</c:v>
                </c:pt>
                <c:pt idx="7405">
                  <c:v>545490013</c:v>
                </c:pt>
                <c:pt idx="7406">
                  <c:v>545502015</c:v>
                </c:pt>
                <c:pt idx="7407">
                  <c:v>545514000</c:v>
                </c:pt>
                <c:pt idx="7408">
                  <c:v>545526015</c:v>
                </c:pt>
                <c:pt idx="7409">
                  <c:v>545538017</c:v>
                </c:pt>
                <c:pt idx="7410">
                  <c:v>545550001</c:v>
                </c:pt>
                <c:pt idx="7411">
                  <c:v>545562004</c:v>
                </c:pt>
                <c:pt idx="7412">
                  <c:v>545574001</c:v>
                </c:pt>
                <c:pt idx="7413">
                  <c:v>545586004</c:v>
                </c:pt>
                <c:pt idx="7414">
                  <c:v>545598018</c:v>
                </c:pt>
                <c:pt idx="7415">
                  <c:v>545610010</c:v>
                </c:pt>
                <c:pt idx="7416">
                  <c:v>545622006</c:v>
                </c:pt>
                <c:pt idx="7417">
                  <c:v>545634008</c:v>
                </c:pt>
                <c:pt idx="7418">
                  <c:v>545646004</c:v>
                </c:pt>
                <c:pt idx="7419">
                  <c:v>545658015</c:v>
                </c:pt>
                <c:pt idx="7420">
                  <c:v>545670011</c:v>
                </c:pt>
                <c:pt idx="7421">
                  <c:v>545682013</c:v>
                </c:pt>
                <c:pt idx="7422">
                  <c:v>545694009</c:v>
                </c:pt>
                <c:pt idx="7423">
                  <c:v>545706003</c:v>
                </c:pt>
                <c:pt idx="7424">
                  <c:v>545718006</c:v>
                </c:pt>
                <c:pt idx="7425">
                  <c:v>545730001</c:v>
                </c:pt>
                <c:pt idx="7426">
                  <c:v>545742004</c:v>
                </c:pt>
                <c:pt idx="7427">
                  <c:v>545754002</c:v>
                </c:pt>
                <c:pt idx="7428">
                  <c:v>545766003</c:v>
                </c:pt>
                <c:pt idx="7429">
                  <c:v>545778005</c:v>
                </c:pt>
                <c:pt idx="7430">
                  <c:v>545790001</c:v>
                </c:pt>
                <c:pt idx="7431">
                  <c:v>545803061</c:v>
                </c:pt>
                <c:pt idx="7432">
                  <c:v>545815007</c:v>
                </c:pt>
                <c:pt idx="7433">
                  <c:v>545827007</c:v>
                </c:pt>
                <c:pt idx="7434">
                  <c:v>545839010</c:v>
                </c:pt>
                <c:pt idx="7435">
                  <c:v>545851005</c:v>
                </c:pt>
                <c:pt idx="7436">
                  <c:v>545863007</c:v>
                </c:pt>
                <c:pt idx="7437">
                  <c:v>545875004</c:v>
                </c:pt>
                <c:pt idx="7438">
                  <c:v>545887005</c:v>
                </c:pt>
                <c:pt idx="7439">
                  <c:v>545899001</c:v>
                </c:pt>
                <c:pt idx="7440">
                  <c:v>545911000</c:v>
                </c:pt>
                <c:pt idx="7441">
                  <c:v>545923000</c:v>
                </c:pt>
                <c:pt idx="7442">
                  <c:v>545935001</c:v>
                </c:pt>
                <c:pt idx="7443">
                  <c:v>545947016</c:v>
                </c:pt>
                <c:pt idx="7444">
                  <c:v>545959015</c:v>
                </c:pt>
                <c:pt idx="7445">
                  <c:v>545971013</c:v>
                </c:pt>
                <c:pt idx="7446">
                  <c:v>545983015</c:v>
                </c:pt>
                <c:pt idx="7447">
                  <c:v>545995011</c:v>
                </c:pt>
                <c:pt idx="7448">
                  <c:v>546007164</c:v>
                </c:pt>
                <c:pt idx="7449">
                  <c:v>546019015</c:v>
                </c:pt>
                <c:pt idx="7450">
                  <c:v>546031012</c:v>
                </c:pt>
                <c:pt idx="7451">
                  <c:v>546043014</c:v>
                </c:pt>
                <c:pt idx="7452">
                  <c:v>546055010</c:v>
                </c:pt>
                <c:pt idx="7453">
                  <c:v>546067002</c:v>
                </c:pt>
                <c:pt idx="7454">
                  <c:v>546079018</c:v>
                </c:pt>
                <c:pt idx="7455">
                  <c:v>546091002</c:v>
                </c:pt>
                <c:pt idx="7456">
                  <c:v>546103016</c:v>
                </c:pt>
                <c:pt idx="7457">
                  <c:v>546115007</c:v>
                </c:pt>
                <c:pt idx="7458">
                  <c:v>546127004</c:v>
                </c:pt>
                <c:pt idx="7459">
                  <c:v>546139006</c:v>
                </c:pt>
                <c:pt idx="7460">
                  <c:v>546151002</c:v>
                </c:pt>
                <c:pt idx="7461">
                  <c:v>546163016</c:v>
                </c:pt>
                <c:pt idx="7462">
                  <c:v>546175017</c:v>
                </c:pt>
                <c:pt idx="7463">
                  <c:v>546187001</c:v>
                </c:pt>
                <c:pt idx="7464">
                  <c:v>546199017</c:v>
                </c:pt>
                <c:pt idx="7465">
                  <c:v>546211011</c:v>
                </c:pt>
                <c:pt idx="7466">
                  <c:v>546223014</c:v>
                </c:pt>
                <c:pt idx="7467">
                  <c:v>546235015</c:v>
                </c:pt>
                <c:pt idx="7468">
                  <c:v>546247011</c:v>
                </c:pt>
                <c:pt idx="7469">
                  <c:v>546259007</c:v>
                </c:pt>
                <c:pt idx="7470">
                  <c:v>546271009</c:v>
                </c:pt>
                <c:pt idx="7471">
                  <c:v>546283011</c:v>
                </c:pt>
                <c:pt idx="7472">
                  <c:v>546295008</c:v>
                </c:pt>
                <c:pt idx="7473">
                  <c:v>546307016</c:v>
                </c:pt>
                <c:pt idx="7474">
                  <c:v>546319014</c:v>
                </c:pt>
                <c:pt idx="7475">
                  <c:v>546331016</c:v>
                </c:pt>
                <c:pt idx="7476">
                  <c:v>546343012</c:v>
                </c:pt>
                <c:pt idx="7477">
                  <c:v>546355014</c:v>
                </c:pt>
                <c:pt idx="7478">
                  <c:v>546367016</c:v>
                </c:pt>
                <c:pt idx="7479">
                  <c:v>546379013</c:v>
                </c:pt>
                <c:pt idx="7480">
                  <c:v>546391016</c:v>
                </c:pt>
                <c:pt idx="7481">
                  <c:v>546403011</c:v>
                </c:pt>
                <c:pt idx="7482">
                  <c:v>546415008</c:v>
                </c:pt>
                <c:pt idx="7483">
                  <c:v>546427009</c:v>
                </c:pt>
                <c:pt idx="7484">
                  <c:v>546439012</c:v>
                </c:pt>
                <c:pt idx="7485">
                  <c:v>546451007</c:v>
                </c:pt>
                <c:pt idx="7486">
                  <c:v>546463016</c:v>
                </c:pt>
                <c:pt idx="7487">
                  <c:v>546475014</c:v>
                </c:pt>
                <c:pt idx="7488">
                  <c:v>546487016</c:v>
                </c:pt>
                <c:pt idx="7489">
                  <c:v>546499012</c:v>
                </c:pt>
                <c:pt idx="7490">
                  <c:v>546511010</c:v>
                </c:pt>
                <c:pt idx="7491">
                  <c:v>546523010</c:v>
                </c:pt>
                <c:pt idx="7492">
                  <c:v>546535012</c:v>
                </c:pt>
                <c:pt idx="7493">
                  <c:v>546547008</c:v>
                </c:pt>
                <c:pt idx="7494">
                  <c:v>546559011</c:v>
                </c:pt>
                <c:pt idx="7495">
                  <c:v>546571003</c:v>
                </c:pt>
                <c:pt idx="7496">
                  <c:v>546583001</c:v>
                </c:pt>
                <c:pt idx="7497">
                  <c:v>546595003</c:v>
                </c:pt>
                <c:pt idx="7498">
                  <c:v>546607018</c:v>
                </c:pt>
                <c:pt idx="7499">
                  <c:v>546619001</c:v>
                </c:pt>
                <c:pt idx="7500">
                  <c:v>546631015</c:v>
                </c:pt>
                <c:pt idx="7501">
                  <c:v>546643017</c:v>
                </c:pt>
                <c:pt idx="7502">
                  <c:v>546655001</c:v>
                </c:pt>
                <c:pt idx="7503">
                  <c:v>546667015</c:v>
                </c:pt>
                <c:pt idx="7504">
                  <c:v>546679018</c:v>
                </c:pt>
                <c:pt idx="7505">
                  <c:v>546691013</c:v>
                </c:pt>
                <c:pt idx="7506">
                  <c:v>546703015</c:v>
                </c:pt>
                <c:pt idx="7507">
                  <c:v>546715012</c:v>
                </c:pt>
                <c:pt idx="7508">
                  <c:v>546727013</c:v>
                </c:pt>
                <c:pt idx="7509">
                  <c:v>546739009</c:v>
                </c:pt>
                <c:pt idx="7510">
                  <c:v>546751011</c:v>
                </c:pt>
                <c:pt idx="7511">
                  <c:v>546763007</c:v>
                </c:pt>
                <c:pt idx="7512">
                  <c:v>546775018</c:v>
                </c:pt>
                <c:pt idx="7513">
                  <c:v>546787014</c:v>
                </c:pt>
                <c:pt idx="7514">
                  <c:v>546799016</c:v>
                </c:pt>
                <c:pt idx="7515">
                  <c:v>546811012</c:v>
                </c:pt>
                <c:pt idx="7516">
                  <c:v>546823014</c:v>
                </c:pt>
                <c:pt idx="7517">
                  <c:v>546835011</c:v>
                </c:pt>
                <c:pt idx="7518">
                  <c:v>546847013</c:v>
                </c:pt>
                <c:pt idx="7519">
                  <c:v>546859016</c:v>
                </c:pt>
                <c:pt idx="7520">
                  <c:v>546871010</c:v>
                </c:pt>
                <c:pt idx="7521">
                  <c:v>546883006</c:v>
                </c:pt>
                <c:pt idx="7522">
                  <c:v>546895008</c:v>
                </c:pt>
                <c:pt idx="7523">
                  <c:v>546907004</c:v>
                </c:pt>
                <c:pt idx="7524">
                  <c:v>546919006</c:v>
                </c:pt>
                <c:pt idx="7525">
                  <c:v>546931009</c:v>
                </c:pt>
                <c:pt idx="7526">
                  <c:v>546943005</c:v>
                </c:pt>
                <c:pt idx="7527">
                  <c:v>546955008</c:v>
                </c:pt>
                <c:pt idx="7528">
                  <c:v>546967003</c:v>
                </c:pt>
                <c:pt idx="7529">
                  <c:v>546979006</c:v>
                </c:pt>
                <c:pt idx="7530">
                  <c:v>546991001</c:v>
                </c:pt>
                <c:pt idx="7531">
                  <c:v>547003004</c:v>
                </c:pt>
                <c:pt idx="7532">
                  <c:v>547015010</c:v>
                </c:pt>
                <c:pt idx="7533">
                  <c:v>547027011</c:v>
                </c:pt>
                <c:pt idx="7534">
                  <c:v>547039014</c:v>
                </c:pt>
                <c:pt idx="7535">
                  <c:v>547051009</c:v>
                </c:pt>
                <c:pt idx="7536">
                  <c:v>547063012</c:v>
                </c:pt>
                <c:pt idx="7537">
                  <c:v>547075012</c:v>
                </c:pt>
                <c:pt idx="7538">
                  <c:v>547087011</c:v>
                </c:pt>
                <c:pt idx="7539">
                  <c:v>547099013</c:v>
                </c:pt>
                <c:pt idx="7540">
                  <c:v>547111009</c:v>
                </c:pt>
                <c:pt idx="7541">
                  <c:v>547123011</c:v>
                </c:pt>
                <c:pt idx="7542">
                  <c:v>547135007</c:v>
                </c:pt>
                <c:pt idx="7543">
                  <c:v>547147010</c:v>
                </c:pt>
                <c:pt idx="7544">
                  <c:v>547159012</c:v>
                </c:pt>
                <c:pt idx="7545">
                  <c:v>547171008</c:v>
                </c:pt>
                <c:pt idx="7546">
                  <c:v>547183011</c:v>
                </c:pt>
                <c:pt idx="7547">
                  <c:v>547195016</c:v>
                </c:pt>
                <c:pt idx="7548">
                  <c:v>547207018</c:v>
                </c:pt>
                <c:pt idx="7549">
                  <c:v>547219001</c:v>
                </c:pt>
                <c:pt idx="7550">
                  <c:v>547231018</c:v>
                </c:pt>
                <c:pt idx="7551">
                  <c:v>547243001</c:v>
                </c:pt>
                <c:pt idx="7552">
                  <c:v>547255016</c:v>
                </c:pt>
                <c:pt idx="7553">
                  <c:v>547267017</c:v>
                </c:pt>
                <c:pt idx="7554">
                  <c:v>547279001</c:v>
                </c:pt>
                <c:pt idx="7555">
                  <c:v>547291452</c:v>
                </c:pt>
                <c:pt idx="7556">
                  <c:v>547304014</c:v>
                </c:pt>
                <c:pt idx="7557">
                  <c:v>547316010</c:v>
                </c:pt>
                <c:pt idx="7558">
                  <c:v>547328012</c:v>
                </c:pt>
                <c:pt idx="7559">
                  <c:v>547340008</c:v>
                </c:pt>
                <c:pt idx="7560">
                  <c:v>547352000</c:v>
                </c:pt>
                <c:pt idx="7561">
                  <c:v>547364011</c:v>
                </c:pt>
                <c:pt idx="7562">
                  <c:v>547376005</c:v>
                </c:pt>
                <c:pt idx="7563">
                  <c:v>547388018</c:v>
                </c:pt>
                <c:pt idx="7564">
                  <c:v>547400016</c:v>
                </c:pt>
                <c:pt idx="7565">
                  <c:v>547412013</c:v>
                </c:pt>
                <c:pt idx="7566">
                  <c:v>547424009</c:v>
                </c:pt>
                <c:pt idx="7567">
                  <c:v>547436004</c:v>
                </c:pt>
                <c:pt idx="7568">
                  <c:v>547449212</c:v>
                </c:pt>
                <c:pt idx="7569">
                  <c:v>547461001</c:v>
                </c:pt>
                <c:pt idx="7570">
                  <c:v>547473012</c:v>
                </c:pt>
                <c:pt idx="7571">
                  <c:v>547485006</c:v>
                </c:pt>
                <c:pt idx="7572">
                  <c:v>547497000</c:v>
                </c:pt>
                <c:pt idx="7573">
                  <c:v>547509001</c:v>
                </c:pt>
                <c:pt idx="7574">
                  <c:v>547521017</c:v>
                </c:pt>
                <c:pt idx="7575">
                  <c:v>547533010</c:v>
                </c:pt>
                <c:pt idx="7576">
                  <c:v>547545005</c:v>
                </c:pt>
                <c:pt idx="7577">
                  <c:v>547557007</c:v>
                </c:pt>
                <c:pt idx="7578">
                  <c:v>547569003</c:v>
                </c:pt>
                <c:pt idx="7579">
                  <c:v>547581016</c:v>
                </c:pt>
                <c:pt idx="7580">
                  <c:v>547593009</c:v>
                </c:pt>
                <c:pt idx="7581">
                  <c:v>547605004</c:v>
                </c:pt>
                <c:pt idx="7582">
                  <c:v>547617000</c:v>
                </c:pt>
                <c:pt idx="7583">
                  <c:v>547629012</c:v>
                </c:pt>
                <c:pt idx="7584">
                  <c:v>547641005</c:v>
                </c:pt>
                <c:pt idx="7585">
                  <c:v>547653000</c:v>
                </c:pt>
                <c:pt idx="7586">
                  <c:v>547665689</c:v>
                </c:pt>
                <c:pt idx="7587">
                  <c:v>547678001</c:v>
                </c:pt>
                <c:pt idx="7588">
                  <c:v>547690016</c:v>
                </c:pt>
                <c:pt idx="7589">
                  <c:v>547702010</c:v>
                </c:pt>
                <c:pt idx="7590">
                  <c:v>547714004</c:v>
                </c:pt>
                <c:pt idx="7591">
                  <c:v>547726008</c:v>
                </c:pt>
                <c:pt idx="7592">
                  <c:v>547738002</c:v>
                </c:pt>
                <c:pt idx="7593">
                  <c:v>547750016</c:v>
                </c:pt>
                <c:pt idx="7594">
                  <c:v>547762009</c:v>
                </c:pt>
                <c:pt idx="7595">
                  <c:v>547774000</c:v>
                </c:pt>
                <c:pt idx="7596">
                  <c:v>547786016</c:v>
                </c:pt>
                <c:pt idx="7597">
                  <c:v>547798010</c:v>
                </c:pt>
                <c:pt idx="7598">
                  <c:v>547810005</c:v>
                </c:pt>
                <c:pt idx="7599">
                  <c:v>547823034</c:v>
                </c:pt>
                <c:pt idx="7600">
                  <c:v>547835007</c:v>
                </c:pt>
                <c:pt idx="7601">
                  <c:v>547847003</c:v>
                </c:pt>
                <c:pt idx="7602">
                  <c:v>547859017</c:v>
                </c:pt>
                <c:pt idx="7603">
                  <c:v>547871010</c:v>
                </c:pt>
                <c:pt idx="7604">
                  <c:v>547883005</c:v>
                </c:pt>
                <c:pt idx="7605">
                  <c:v>547895005</c:v>
                </c:pt>
                <c:pt idx="7606">
                  <c:v>547907003</c:v>
                </c:pt>
                <c:pt idx="7607">
                  <c:v>547919016</c:v>
                </c:pt>
                <c:pt idx="7608">
                  <c:v>547931010</c:v>
                </c:pt>
                <c:pt idx="7609">
                  <c:v>547943007</c:v>
                </c:pt>
                <c:pt idx="7610">
                  <c:v>547955017</c:v>
                </c:pt>
                <c:pt idx="7611">
                  <c:v>547967010</c:v>
                </c:pt>
                <c:pt idx="7612">
                  <c:v>547979005</c:v>
                </c:pt>
                <c:pt idx="7613">
                  <c:v>547991011</c:v>
                </c:pt>
                <c:pt idx="7614">
                  <c:v>548003003</c:v>
                </c:pt>
                <c:pt idx="7615">
                  <c:v>548015017</c:v>
                </c:pt>
                <c:pt idx="7616">
                  <c:v>548027010</c:v>
                </c:pt>
                <c:pt idx="7617">
                  <c:v>548039007</c:v>
                </c:pt>
                <c:pt idx="7618">
                  <c:v>548051018</c:v>
                </c:pt>
                <c:pt idx="7619">
                  <c:v>548063011</c:v>
                </c:pt>
                <c:pt idx="7620">
                  <c:v>548075006</c:v>
                </c:pt>
                <c:pt idx="7621">
                  <c:v>548087010</c:v>
                </c:pt>
                <c:pt idx="7622">
                  <c:v>548099004</c:v>
                </c:pt>
                <c:pt idx="7623">
                  <c:v>548111017</c:v>
                </c:pt>
                <c:pt idx="7624">
                  <c:v>548123010</c:v>
                </c:pt>
                <c:pt idx="7625">
                  <c:v>548135768</c:v>
                </c:pt>
                <c:pt idx="7626">
                  <c:v>548148006</c:v>
                </c:pt>
                <c:pt idx="7627">
                  <c:v>548160000</c:v>
                </c:pt>
                <c:pt idx="7628">
                  <c:v>548172013</c:v>
                </c:pt>
                <c:pt idx="7629">
                  <c:v>548185091</c:v>
                </c:pt>
                <c:pt idx="7630">
                  <c:v>548197010</c:v>
                </c:pt>
                <c:pt idx="7631">
                  <c:v>548209001</c:v>
                </c:pt>
                <c:pt idx="7632">
                  <c:v>548221015</c:v>
                </c:pt>
                <c:pt idx="7633">
                  <c:v>548233008</c:v>
                </c:pt>
                <c:pt idx="7634">
                  <c:v>548245011</c:v>
                </c:pt>
                <c:pt idx="7635">
                  <c:v>548257006</c:v>
                </c:pt>
                <c:pt idx="7636">
                  <c:v>548269001</c:v>
                </c:pt>
                <c:pt idx="7637">
                  <c:v>548281014</c:v>
                </c:pt>
                <c:pt idx="7638">
                  <c:v>548293012</c:v>
                </c:pt>
                <c:pt idx="7639">
                  <c:v>548305009</c:v>
                </c:pt>
                <c:pt idx="7640">
                  <c:v>548317005</c:v>
                </c:pt>
                <c:pt idx="7641">
                  <c:v>548329000</c:v>
                </c:pt>
                <c:pt idx="7642">
                  <c:v>548341828</c:v>
                </c:pt>
                <c:pt idx="7643">
                  <c:v>548354008</c:v>
                </c:pt>
                <c:pt idx="7644">
                  <c:v>548366005</c:v>
                </c:pt>
                <c:pt idx="7645">
                  <c:v>548378001</c:v>
                </c:pt>
                <c:pt idx="7646">
                  <c:v>548390015</c:v>
                </c:pt>
                <c:pt idx="7647">
                  <c:v>548402008</c:v>
                </c:pt>
                <c:pt idx="7648">
                  <c:v>548414003</c:v>
                </c:pt>
                <c:pt idx="7649">
                  <c:v>548426016</c:v>
                </c:pt>
                <c:pt idx="7650">
                  <c:v>548438009</c:v>
                </c:pt>
                <c:pt idx="7651">
                  <c:v>548450012</c:v>
                </c:pt>
                <c:pt idx="7652">
                  <c:v>548462007</c:v>
                </c:pt>
                <c:pt idx="7653">
                  <c:v>548474002</c:v>
                </c:pt>
                <c:pt idx="7654">
                  <c:v>548486015</c:v>
                </c:pt>
                <c:pt idx="7655">
                  <c:v>548498011</c:v>
                </c:pt>
                <c:pt idx="7656">
                  <c:v>548510011</c:v>
                </c:pt>
                <c:pt idx="7657">
                  <c:v>548522007</c:v>
                </c:pt>
                <c:pt idx="7658">
                  <c:v>548534001</c:v>
                </c:pt>
                <c:pt idx="7659">
                  <c:v>548546009</c:v>
                </c:pt>
                <c:pt idx="7660">
                  <c:v>548558002</c:v>
                </c:pt>
                <c:pt idx="7661">
                  <c:v>548570008</c:v>
                </c:pt>
                <c:pt idx="7662">
                  <c:v>548582000</c:v>
                </c:pt>
                <c:pt idx="7663">
                  <c:v>548594006</c:v>
                </c:pt>
                <c:pt idx="7664">
                  <c:v>548606018</c:v>
                </c:pt>
                <c:pt idx="7665">
                  <c:v>548618010</c:v>
                </c:pt>
                <c:pt idx="7666">
                  <c:v>548630016</c:v>
                </c:pt>
                <c:pt idx="7667">
                  <c:v>548642008</c:v>
                </c:pt>
                <c:pt idx="7668">
                  <c:v>548654018</c:v>
                </c:pt>
                <c:pt idx="7669">
                  <c:v>548666007</c:v>
                </c:pt>
                <c:pt idx="7670">
                  <c:v>548678012</c:v>
                </c:pt>
                <c:pt idx="7671">
                  <c:v>548690004</c:v>
                </c:pt>
                <c:pt idx="7672">
                  <c:v>548702099</c:v>
                </c:pt>
                <c:pt idx="7673">
                  <c:v>548714015</c:v>
                </c:pt>
                <c:pt idx="7674">
                  <c:v>548726006</c:v>
                </c:pt>
                <c:pt idx="7675">
                  <c:v>548738011</c:v>
                </c:pt>
                <c:pt idx="7676">
                  <c:v>548750003</c:v>
                </c:pt>
                <c:pt idx="7677">
                  <c:v>548762016</c:v>
                </c:pt>
                <c:pt idx="7678">
                  <c:v>548774002</c:v>
                </c:pt>
                <c:pt idx="7679">
                  <c:v>548786007</c:v>
                </c:pt>
                <c:pt idx="7680">
                  <c:v>548798018</c:v>
                </c:pt>
                <c:pt idx="7681">
                  <c:v>548810004</c:v>
                </c:pt>
                <c:pt idx="7682">
                  <c:v>548822016</c:v>
                </c:pt>
                <c:pt idx="7683">
                  <c:v>548834002</c:v>
                </c:pt>
                <c:pt idx="7684">
                  <c:v>548846006</c:v>
                </c:pt>
                <c:pt idx="7685">
                  <c:v>548858017</c:v>
                </c:pt>
                <c:pt idx="7686">
                  <c:v>548870003</c:v>
                </c:pt>
                <c:pt idx="7687">
                  <c:v>548882008</c:v>
                </c:pt>
                <c:pt idx="7688">
                  <c:v>548894000</c:v>
                </c:pt>
                <c:pt idx="7689">
                  <c:v>548906006</c:v>
                </c:pt>
                <c:pt idx="7690">
                  <c:v>548918017</c:v>
                </c:pt>
                <c:pt idx="7691">
                  <c:v>548930008</c:v>
                </c:pt>
                <c:pt idx="7692">
                  <c:v>548942016</c:v>
                </c:pt>
                <c:pt idx="7693">
                  <c:v>548954008</c:v>
                </c:pt>
                <c:pt idx="7694">
                  <c:v>548966014</c:v>
                </c:pt>
                <c:pt idx="7695">
                  <c:v>548978615</c:v>
                </c:pt>
                <c:pt idx="7696">
                  <c:v>548990008</c:v>
                </c:pt>
                <c:pt idx="7697">
                  <c:v>549002015</c:v>
                </c:pt>
                <c:pt idx="7698">
                  <c:v>549014007</c:v>
                </c:pt>
                <c:pt idx="7699">
                  <c:v>549026013</c:v>
                </c:pt>
                <c:pt idx="7700">
                  <c:v>549038011</c:v>
                </c:pt>
                <c:pt idx="7701">
                  <c:v>549050001</c:v>
                </c:pt>
                <c:pt idx="7702">
                  <c:v>549062006</c:v>
                </c:pt>
                <c:pt idx="7703">
                  <c:v>549074017</c:v>
                </c:pt>
                <c:pt idx="7704">
                  <c:v>549086002</c:v>
                </c:pt>
                <c:pt idx="7705">
                  <c:v>549098007</c:v>
                </c:pt>
                <c:pt idx="7706">
                  <c:v>549110018</c:v>
                </c:pt>
                <c:pt idx="7707">
                  <c:v>549122004</c:v>
                </c:pt>
                <c:pt idx="7708">
                  <c:v>549134008</c:v>
                </c:pt>
                <c:pt idx="7709">
                  <c:v>549146001</c:v>
                </c:pt>
                <c:pt idx="7710">
                  <c:v>549158007</c:v>
                </c:pt>
                <c:pt idx="7711">
                  <c:v>549170017</c:v>
                </c:pt>
                <c:pt idx="7712">
                  <c:v>549182011</c:v>
                </c:pt>
                <c:pt idx="7713">
                  <c:v>549194016</c:v>
                </c:pt>
                <c:pt idx="7714">
                  <c:v>549206008</c:v>
                </c:pt>
                <c:pt idx="7715">
                  <c:v>549218014</c:v>
                </c:pt>
                <c:pt idx="7716">
                  <c:v>549230001</c:v>
                </c:pt>
                <c:pt idx="7717">
                  <c:v>549242012</c:v>
                </c:pt>
                <c:pt idx="7718">
                  <c:v>549254004</c:v>
                </c:pt>
                <c:pt idx="7719">
                  <c:v>549266010</c:v>
                </c:pt>
                <c:pt idx="7720">
                  <c:v>549278002</c:v>
                </c:pt>
                <c:pt idx="7721">
                  <c:v>549290017</c:v>
                </c:pt>
                <c:pt idx="7722">
                  <c:v>549302009</c:v>
                </c:pt>
                <c:pt idx="7723">
                  <c:v>549314015</c:v>
                </c:pt>
                <c:pt idx="7724">
                  <c:v>549326007</c:v>
                </c:pt>
                <c:pt idx="7725">
                  <c:v>549338005</c:v>
                </c:pt>
                <c:pt idx="7726">
                  <c:v>549350016</c:v>
                </c:pt>
                <c:pt idx="7727">
                  <c:v>549362009</c:v>
                </c:pt>
                <c:pt idx="7728">
                  <c:v>549374014</c:v>
                </c:pt>
                <c:pt idx="7729">
                  <c:v>549386018</c:v>
                </c:pt>
                <c:pt idx="7730">
                  <c:v>549398010</c:v>
                </c:pt>
                <c:pt idx="7731">
                  <c:v>549410016</c:v>
                </c:pt>
                <c:pt idx="7732">
                  <c:v>549422008</c:v>
                </c:pt>
                <c:pt idx="7733">
                  <c:v>549434007</c:v>
                </c:pt>
                <c:pt idx="7734">
                  <c:v>549446017</c:v>
                </c:pt>
                <c:pt idx="7735">
                  <c:v>549458009</c:v>
                </c:pt>
                <c:pt idx="7736">
                  <c:v>549470015</c:v>
                </c:pt>
                <c:pt idx="7737">
                  <c:v>549482014</c:v>
                </c:pt>
                <c:pt idx="7738">
                  <c:v>549494008</c:v>
                </c:pt>
                <c:pt idx="7739">
                  <c:v>549506003</c:v>
                </c:pt>
                <c:pt idx="7740">
                  <c:v>549518016</c:v>
                </c:pt>
                <c:pt idx="7741">
                  <c:v>549530009</c:v>
                </c:pt>
                <c:pt idx="7742">
                  <c:v>549542011</c:v>
                </c:pt>
                <c:pt idx="7743">
                  <c:v>549554007</c:v>
                </c:pt>
                <c:pt idx="7744">
                  <c:v>549566002</c:v>
                </c:pt>
                <c:pt idx="7745">
                  <c:v>549578015</c:v>
                </c:pt>
                <c:pt idx="7746">
                  <c:v>549590009</c:v>
                </c:pt>
                <c:pt idx="7747">
                  <c:v>549602003</c:v>
                </c:pt>
                <c:pt idx="7748">
                  <c:v>549614017</c:v>
                </c:pt>
                <c:pt idx="7749">
                  <c:v>549626010</c:v>
                </c:pt>
                <c:pt idx="7750">
                  <c:v>549638016</c:v>
                </c:pt>
                <c:pt idx="7751">
                  <c:v>549650008</c:v>
                </c:pt>
                <c:pt idx="7752">
                  <c:v>549662003</c:v>
                </c:pt>
                <c:pt idx="7753">
                  <c:v>549674016</c:v>
                </c:pt>
                <c:pt idx="7754">
                  <c:v>549686005</c:v>
                </c:pt>
                <c:pt idx="7755">
                  <c:v>549698003</c:v>
                </c:pt>
                <c:pt idx="7756">
                  <c:v>549710017</c:v>
                </c:pt>
                <c:pt idx="7757">
                  <c:v>549722011</c:v>
                </c:pt>
                <c:pt idx="7758">
                  <c:v>549734359</c:v>
                </c:pt>
                <c:pt idx="7759">
                  <c:v>549746018</c:v>
                </c:pt>
                <c:pt idx="7760">
                  <c:v>549758012</c:v>
                </c:pt>
                <c:pt idx="7761">
                  <c:v>549770007</c:v>
                </c:pt>
                <c:pt idx="7762">
                  <c:v>549782001</c:v>
                </c:pt>
                <c:pt idx="7763">
                  <c:v>549794012</c:v>
                </c:pt>
                <c:pt idx="7764">
                  <c:v>549806008</c:v>
                </c:pt>
                <c:pt idx="7765">
                  <c:v>549818003</c:v>
                </c:pt>
                <c:pt idx="7766">
                  <c:v>549830016</c:v>
                </c:pt>
                <c:pt idx="7767">
                  <c:v>549842012</c:v>
                </c:pt>
                <c:pt idx="7768">
                  <c:v>549854004</c:v>
                </c:pt>
                <c:pt idx="7769">
                  <c:v>549866017</c:v>
                </c:pt>
                <c:pt idx="7770">
                  <c:v>549878011</c:v>
                </c:pt>
                <c:pt idx="7771">
                  <c:v>549890005</c:v>
                </c:pt>
                <c:pt idx="7772">
                  <c:v>549902000</c:v>
                </c:pt>
                <c:pt idx="7773">
                  <c:v>549914013</c:v>
                </c:pt>
                <c:pt idx="7774">
                  <c:v>549926007</c:v>
                </c:pt>
                <c:pt idx="7775">
                  <c:v>549938001</c:v>
                </c:pt>
                <c:pt idx="7776">
                  <c:v>549950015</c:v>
                </c:pt>
                <c:pt idx="7777">
                  <c:v>549962008</c:v>
                </c:pt>
                <c:pt idx="7778">
                  <c:v>549974003</c:v>
                </c:pt>
                <c:pt idx="7779">
                  <c:v>549986010</c:v>
                </c:pt>
                <c:pt idx="7780">
                  <c:v>549998008</c:v>
                </c:pt>
                <c:pt idx="7781">
                  <c:v>550010004</c:v>
                </c:pt>
                <c:pt idx="7782">
                  <c:v>550022017</c:v>
                </c:pt>
                <c:pt idx="7783">
                  <c:v>550034621</c:v>
                </c:pt>
                <c:pt idx="7784">
                  <c:v>550047005</c:v>
                </c:pt>
                <c:pt idx="7785">
                  <c:v>550059015</c:v>
                </c:pt>
                <c:pt idx="7786">
                  <c:v>550071008</c:v>
                </c:pt>
                <c:pt idx="7787">
                  <c:v>550083003</c:v>
                </c:pt>
                <c:pt idx="7788">
                  <c:v>550095006</c:v>
                </c:pt>
                <c:pt idx="7789">
                  <c:v>550107001</c:v>
                </c:pt>
                <c:pt idx="7790">
                  <c:v>550119015</c:v>
                </c:pt>
                <c:pt idx="7791">
                  <c:v>550131008</c:v>
                </c:pt>
                <c:pt idx="7792">
                  <c:v>550143015</c:v>
                </c:pt>
                <c:pt idx="7793">
                  <c:v>550155006</c:v>
                </c:pt>
                <c:pt idx="7794">
                  <c:v>550167001</c:v>
                </c:pt>
                <c:pt idx="7795">
                  <c:v>550179014</c:v>
                </c:pt>
                <c:pt idx="7796">
                  <c:v>550191004</c:v>
                </c:pt>
                <c:pt idx="7797">
                  <c:v>550203002</c:v>
                </c:pt>
                <c:pt idx="7798">
                  <c:v>550215015</c:v>
                </c:pt>
                <c:pt idx="7799">
                  <c:v>550227009</c:v>
                </c:pt>
                <c:pt idx="7800">
                  <c:v>550239012</c:v>
                </c:pt>
                <c:pt idx="7801">
                  <c:v>550251007</c:v>
                </c:pt>
                <c:pt idx="7802">
                  <c:v>550263001</c:v>
                </c:pt>
                <c:pt idx="7803">
                  <c:v>550275015</c:v>
                </c:pt>
                <c:pt idx="7804">
                  <c:v>550287000</c:v>
                </c:pt>
                <c:pt idx="7805">
                  <c:v>550299013</c:v>
                </c:pt>
                <c:pt idx="7806">
                  <c:v>550311006</c:v>
                </c:pt>
                <c:pt idx="7807">
                  <c:v>550323001</c:v>
                </c:pt>
                <c:pt idx="7808">
                  <c:v>550335009</c:v>
                </c:pt>
                <c:pt idx="7809">
                  <c:v>550347006</c:v>
                </c:pt>
                <c:pt idx="7810">
                  <c:v>550359002</c:v>
                </c:pt>
                <c:pt idx="7811">
                  <c:v>550371015</c:v>
                </c:pt>
                <c:pt idx="7812">
                  <c:v>550383008</c:v>
                </c:pt>
                <c:pt idx="7813">
                  <c:v>550395012</c:v>
                </c:pt>
                <c:pt idx="7814">
                  <c:v>550407007</c:v>
                </c:pt>
                <c:pt idx="7815">
                  <c:v>550419001</c:v>
                </c:pt>
                <c:pt idx="7816">
                  <c:v>550431015</c:v>
                </c:pt>
                <c:pt idx="7817">
                  <c:v>550443018</c:v>
                </c:pt>
                <c:pt idx="7818">
                  <c:v>550455011</c:v>
                </c:pt>
                <c:pt idx="7819">
                  <c:v>550467006</c:v>
                </c:pt>
                <c:pt idx="7820">
                  <c:v>550479001</c:v>
                </c:pt>
                <c:pt idx="7821">
                  <c:v>550491015</c:v>
                </c:pt>
                <c:pt idx="7822">
                  <c:v>550503007</c:v>
                </c:pt>
                <c:pt idx="7823">
                  <c:v>550515002</c:v>
                </c:pt>
                <c:pt idx="7824">
                  <c:v>550527015</c:v>
                </c:pt>
                <c:pt idx="7825">
                  <c:v>550539001</c:v>
                </c:pt>
                <c:pt idx="7826">
                  <c:v>550551013</c:v>
                </c:pt>
                <c:pt idx="7827">
                  <c:v>550563007</c:v>
                </c:pt>
                <c:pt idx="7828">
                  <c:v>550575001</c:v>
                </c:pt>
                <c:pt idx="7829">
                  <c:v>550587004</c:v>
                </c:pt>
                <c:pt idx="7830">
                  <c:v>550599018</c:v>
                </c:pt>
                <c:pt idx="7831">
                  <c:v>550611012</c:v>
                </c:pt>
                <c:pt idx="7832">
                  <c:v>550623006</c:v>
                </c:pt>
                <c:pt idx="7833">
                  <c:v>550635369</c:v>
                </c:pt>
                <c:pt idx="7834">
                  <c:v>550647011</c:v>
                </c:pt>
                <c:pt idx="7835">
                  <c:v>550659007</c:v>
                </c:pt>
                <c:pt idx="7836">
                  <c:v>550671002</c:v>
                </c:pt>
                <c:pt idx="7837">
                  <c:v>550683015</c:v>
                </c:pt>
                <c:pt idx="7838">
                  <c:v>550695017</c:v>
                </c:pt>
                <c:pt idx="7839">
                  <c:v>550707012</c:v>
                </c:pt>
                <c:pt idx="7840">
                  <c:v>550719007</c:v>
                </c:pt>
                <c:pt idx="7841">
                  <c:v>550731001</c:v>
                </c:pt>
                <c:pt idx="7842">
                  <c:v>550743005</c:v>
                </c:pt>
                <c:pt idx="7843">
                  <c:v>550755018</c:v>
                </c:pt>
                <c:pt idx="7844">
                  <c:v>550767011</c:v>
                </c:pt>
                <c:pt idx="7845">
                  <c:v>550779006</c:v>
                </c:pt>
                <c:pt idx="7846">
                  <c:v>550791012</c:v>
                </c:pt>
                <c:pt idx="7847">
                  <c:v>550803004</c:v>
                </c:pt>
                <c:pt idx="7848">
                  <c:v>550815017</c:v>
                </c:pt>
                <c:pt idx="7849">
                  <c:v>550827011</c:v>
                </c:pt>
                <c:pt idx="7850">
                  <c:v>550839012</c:v>
                </c:pt>
                <c:pt idx="7851">
                  <c:v>550851008</c:v>
                </c:pt>
                <c:pt idx="7852">
                  <c:v>550863003</c:v>
                </c:pt>
                <c:pt idx="7853">
                  <c:v>550875017</c:v>
                </c:pt>
                <c:pt idx="7854">
                  <c:v>550887015</c:v>
                </c:pt>
                <c:pt idx="7855">
                  <c:v>550899012</c:v>
                </c:pt>
                <c:pt idx="7856">
                  <c:v>550911008</c:v>
                </c:pt>
                <c:pt idx="7857">
                  <c:v>550923002</c:v>
                </c:pt>
                <c:pt idx="7858">
                  <c:v>550935003</c:v>
                </c:pt>
                <c:pt idx="7859">
                  <c:v>550947018</c:v>
                </c:pt>
                <c:pt idx="7860">
                  <c:v>550959013</c:v>
                </c:pt>
                <c:pt idx="7861">
                  <c:v>550971007</c:v>
                </c:pt>
                <c:pt idx="7862">
                  <c:v>550983002</c:v>
                </c:pt>
                <c:pt idx="7863">
                  <c:v>550995005</c:v>
                </c:pt>
                <c:pt idx="7864">
                  <c:v>551007000</c:v>
                </c:pt>
                <c:pt idx="7865">
                  <c:v>551019013</c:v>
                </c:pt>
                <c:pt idx="7866">
                  <c:v>551031007</c:v>
                </c:pt>
                <c:pt idx="7867">
                  <c:v>551043005</c:v>
                </c:pt>
                <c:pt idx="7868">
                  <c:v>551055015</c:v>
                </c:pt>
                <c:pt idx="7869">
                  <c:v>551067008</c:v>
                </c:pt>
                <c:pt idx="7870">
                  <c:v>551079003</c:v>
                </c:pt>
                <c:pt idx="7871">
                  <c:v>551091006</c:v>
                </c:pt>
                <c:pt idx="7872">
                  <c:v>551103001</c:v>
                </c:pt>
                <c:pt idx="7873">
                  <c:v>551115014</c:v>
                </c:pt>
                <c:pt idx="7874">
                  <c:v>551127007</c:v>
                </c:pt>
                <c:pt idx="7875">
                  <c:v>551139001</c:v>
                </c:pt>
                <c:pt idx="7876">
                  <c:v>551151016</c:v>
                </c:pt>
                <c:pt idx="7877">
                  <c:v>551163008</c:v>
                </c:pt>
                <c:pt idx="7878">
                  <c:v>551175003</c:v>
                </c:pt>
                <c:pt idx="7879">
                  <c:v>551187001</c:v>
                </c:pt>
                <c:pt idx="7880">
                  <c:v>551199011</c:v>
                </c:pt>
                <c:pt idx="7881">
                  <c:v>551211004</c:v>
                </c:pt>
                <c:pt idx="7882">
                  <c:v>551223018</c:v>
                </c:pt>
                <c:pt idx="7883">
                  <c:v>551235014</c:v>
                </c:pt>
                <c:pt idx="7884">
                  <c:v>551247006</c:v>
                </c:pt>
                <c:pt idx="7885">
                  <c:v>551259001</c:v>
                </c:pt>
                <c:pt idx="7886">
                  <c:v>551271014</c:v>
                </c:pt>
                <c:pt idx="7887">
                  <c:v>551283007</c:v>
                </c:pt>
                <c:pt idx="7888">
                  <c:v>551295007</c:v>
                </c:pt>
                <c:pt idx="7889">
                  <c:v>551307004</c:v>
                </c:pt>
                <c:pt idx="7890">
                  <c:v>551319000</c:v>
                </c:pt>
                <c:pt idx="7891">
                  <c:v>551331013</c:v>
                </c:pt>
                <c:pt idx="7892">
                  <c:v>551343018</c:v>
                </c:pt>
                <c:pt idx="7893">
                  <c:v>551355010</c:v>
                </c:pt>
                <c:pt idx="7894">
                  <c:v>551367005</c:v>
                </c:pt>
                <c:pt idx="7895">
                  <c:v>551379018</c:v>
                </c:pt>
                <c:pt idx="7896">
                  <c:v>551391003</c:v>
                </c:pt>
                <c:pt idx="7897">
                  <c:v>551403016</c:v>
                </c:pt>
                <c:pt idx="7898">
                  <c:v>551415009</c:v>
                </c:pt>
                <c:pt idx="7899">
                  <c:v>551427004</c:v>
                </c:pt>
                <c:pt idx="7900">
                  <c:v>551439003</c:v>
                </c:pt>
                <c:pt idx="7901">
                  <c:v>551451001</c:v>
                </c:pt>
                <c:pt idx="7902">
                  <c:v>551463015</c:v>
                </c:pt>
                <c:pt idx="7903">
                  <c:v>551475009</c:v>
                </c:pt>
                <c:pt idx="7904">
                  <c:v>551487001</c:v>
                </c:pt>
                <c:pt idx="7905">
                  <c:v>551499017</c:v>
                </c:pt>
                <c:pt idx="7906">
                  <c:v>551511010</c:v>
                </c:pt>
                <c:pt idx="7907">
                  <c:v>551523005</c:v>
                </c:pt>
                <c:pt idx="7908">
                  <c:v>551535018</c:v>
                </c:pt>
                <c:pt idx="7909">
                  <c:v>551547000</c:v>
                </c:pt>
                <c:pt idx="7910">
                  <c:v>551559016</c:v>
                </c:pt>
                <c:pt idx="7911">
                  <c:v>551571009</c:v>
                </c:pt>
                <c:pt idx="7912">
                  <c:v>551583004</c:v>
                </c:pt>
                <c:pt idx="7913">
                  <c:v>551595005</c:v>
                </c:pt>
                <c:pt idx="7914">
                  <c:v>551607002</c:v>
                </c:pt>
                <c:pt idx="7915">
                  <c:v>551619015</c:v>
                </c:pt>
                <c:pt idx="7916">
                  <c:v>551631008</c:v>
                </c:pt>
                <c:pt idx="7917">
                  <c:v>551643015</c:v>
                </c:pt>
                <c:pt idx="7918">
                  <c:v>551655006</c:v>
                </c:pt>
                <c:pt idx="7919">
                  <c:v>551667001</c:v>
                </c:pt>
                <c:pt idx="7920">
                  <c:v>551679014</c:v>
                </c:pt>
                <c:pt idx="7921">
                  <c:v>551691002</c:v>
                </c:pt>
                <c:pt idx="7922">
                  <c:v>551703012</c:v>
                </c:pt>
                <c:pt idx="7923">
                  <c:v>551715006</c:v>
                </c:pt>
                <c:pt idx="7924">
                  <c:v>551727001</c:v>
                </c:pt>
                <c:pt idx="7925">
                  <c:v>551739012</c:v>
                </c:pt>
                <c:pt idx="7926">
                  <c:v>551751007</c:v>
                </c:pt>
                <c:pt idx="7927">
                  <c:v>551763002</c:v>
                </c:pt>
                <c:pt idx="7928">
                  <c:v>551775015</c:v>
                </c:pt>
                <c:pt idx="7929">
                  <c:v>551787009</c:v>
                </c:pt>
                <c:pt idx="7930">
                  <c:v>551799003</c:v>
                </c:pt>
                <c:pt idx="7931">
                  <c:v>551811017</c:v>
                </c:pt>
                <c:pt idx="7932">
                  <c:v>551823010</c:v>
                </c:pt>
                <c:pt idx="7933">
                  <c:v>551835535</c:v>
                </c:pt>
                <c:pt idx="7934">
                  <c:v>551848015</c:v>
                </c:pt>
                <c:pt idx="7935">
                  <c:v>551860008</c:v>
                </c:pt>
                <c:pt idx="7936">
                  <c:v>551872003</c:v>
                </c:pt>
                <c:pt idx="7937">
                  <c:v>551884016</c:v>
                </c:pt>
                <c:pt idx="7938">
                  <c:v>551896017</c:v>
                </c:pt>
                <c:pt idx="7939">
                  <c:v>551908012</c:v>
                </c:pt>
                <c:pt idx="7940">
                  <c:v>551920007</c:v>
                </c:pt>
                <c:pt idx="7941">
                  <c:v>551932002</c:v>
                </c:pt>
                <c:pt idx="7942">
                  <c:v>551945206</c:v>
                </c:pt>
                <c:pt idx="7943">
                  <c:v>551957016</c:v>
                </c:pt>
                <c:pt idx="7944">
                  <c:v>551969009</c:v>
                </c:pt>
                <c:pt idx="7945">
                  <c:v>551981003</c:v>
                </c:pt>
                <c:pt idx="7946">
                  <c:v>551993017</c:v>
                </c:pt>
                <c:pt idx="7947">
                  <c:v>552005010</c:v>
                </c:pt>
                <c:pt idx="7948">
                  <c:v>552017004</c:v>
                </c:pt>
                <c:pt idx="7949">
                  <c:v>552029018</c:v>
                </c:pt>
                <c:pt idx="7950">
                  <c:v>552041012</c:v>
                </c:pt>
                <c:pt idx="7951">
                  <c:v>552053016</c:v>
                </c:pt>
                <c:pt idx="7952">
                  <c:v>552065009</c:v>
                </c:pt>
                <c:pt idx="7953">
                  <c:v>552077004</c:v>
                </c:pt>
                <c:pt idx="7954">
                  <c:v>552089017</c:v>
                </c:pt>
                <c:pt idx="7955">
                  <c:v>552101005</c:v>
                </c:pt>
                <c:pt idx="7956">
                  <c:v>552113015</c:v>
                </c:pt>
                <c:pt idx="7957">
                  <c:v>552125009</c:v>
                </c:pt>
                <c:pt idx="7958">
                  <c:v>552137003</c:v>
                </c:pt>
                <c:pt idx="7959">
                  <c:v>552149002</c:v>
                </c:pt>
                <c:pt idx="7960">
                  <c:v>552161000</c:v>
                </c:pt>
                <c:pt idx="7961">
                  <c:v>552173015</c:v>
                </c:pt>
                <c:pt idx="7962">
                  <c:v>552185008</c:v>
                </c:pt>
                <c:pt idx="7963">
                  <c:v>552197016</c:v>
                </c:pt>
                <c:pt idx="7964">
                  <c:v>552209013</c:v>
                </c:pt>
                <c:pt idx="7965">
                  <c:v>552221009</c:v>
                </c:pt>
                <c:pt idx="7966">
                  <c:v>552233004</c:v>
                </c:pt>
                <c:pt idx="7967">
                  <c:v>552245000</c:v>
                </c:pt>
                <c:pt idx="7968">
                  <c:v>552257012</c:v>
                </c:pt>
                <c:pt idx="7969">
                  <c:v>552269005</c:v>
                </c:pt>
                <c:pt idx="7970">
                  <c:v>552281000</c:v>
                </c:pt>
                <c:pt idx="7971">
                  <c:v>552293018</c:v>
                </c:pt>
                <c:pt idx="7972">
                  <c:v>552305015</c:v>
                </c:pt>
                <c:pt idx="7973">
                  <c:v>552317010</c:v>
                </c:pt>
                <c:pt idx="7974">
                  <c:v>552329004</c:v>
                </c:pt>
                <c:pt idx="7975">
                  <c:v>552341001</c:v>
                </c:pt>
                <c:pt idx="7976">
                  <c:v>552353013</c:v>
                </c:pt>
                <c:pt idx="7977">
                  <c:v>552365006</c:v>
                </c:pt>
                <c:pt idx="7978">
                  <c:v>552377000</c:v>
                </c:pt>
                <c:pt idx="7979">
                  <c:v>552389018</c:v>
                </c:pt>
                <c:pt idx="7980">
                  <c:v>552401016</c:v>
                </c:pt>
                <c:pt idx="7981">
                  <c:v>552413011</c:v>
                </c:pt>
                <c:pt idx="7982">
                  <c:v>552425005</c:v>
                </c:pt>
                <c:pt idx="7983">
                  <c:v>552437012</c:v>
                </c:pt>
                <c:pt idx="7984">
                  <c:v>552449003</c:v>
                </c:pt>
                <c:pt idx="7985">
                  <c:v>552461017</c:v>
                </c:pt>
                <c:pt idx="7986">
                  <c:v>552473010</c:v>
                </c:pt>
                <c:pt idx="7987">
                  <c:v>552485011</c:v>
                </c:pt>
                <c:pt idx="7988">
                  <c:v>552497008</c:v>
                </c:pt>
                <c:pt idx="7989">
                  <c:v>552509002</c:v>
                </c:pt>
                <c:pt idx="7990">
                  <c:v>552521016</c:v>
                </c:pt>
                <c:pt idx="7991">
                  <c:v>552533009</c:v>
                </c:pt>
                <c:pt idx="7992">
                  <c:v>552545004</c:v>
                </c:pt>
                <c:pt idx="7993">
                  <c:v>552557017</c:v>
                </c:pt>
                <c:pt idx="7994">
                  <c:v>552569011</c:v>
                </c:pt>
                <c:pt idx="7995">
                  <c:v>552581016</c:v>
                </c:pt>
                <c:pt idx="7996">
                  <c:v>552593009</c:v>
                </c:pt>
                <c:pt idx="7997">
                  <c:v>552605003</c:v>
                </c:pt>
                <c:pt idx="7998">
                  <c:v>552617017</c:v>
                </c:pt>
                <c:pt idx="7999">
                  <c:v>552629004</c:v>
                </c:pt>
                <c:pt idx="8000">
                  <c:v>552641015</c:v>
                </c:pt>
                <c:pt idx="8001">
                  <c:v>552653008</c:v>
                </c:pt>
                <c:pt idx="8002">
                  <c:v>552665003</c:v>
                </c:pt>
                <c:pt idx="8003">
                  <c:v>552677014</c:v>
                </c:pt>
                <c:pt idx="8004">
                  <c:v>552689009</c:v>
                </c:pt>
                <c:pt idx="8005">
                  <c:v>552701004</c:v>
                </c:pt>
                <c:pt idx="8006">
                  <c:v>552713017</c:v>
                </c:pt>
                <c:pt idx="8007">
                  <c:v>552725014</c:v>
                </c:pt>
                <c:pt idx="8008">
                  <c:v>552737005</c:v>
                </c:pt>
                <c:pt idx="8009">
                  <c:v>552749000</c:v>
                </c:pt>
                <c:pt idx="8010">
                  <c:v>552761013</c:v>
                </c:pt>
                <c:pt idx="8011">
                  <c:v>552773013</c:v>
                </c:pt>
                <c:pt idx="8012">
                  <c:v>552785010</c:v>
                </c:pt>
                <c:pt idx="8013">
                  <c:v>552797005</c:v>
                </c:pt>
                <c:pt idx="8014">
                  <c:v>552809018</c:v>
                </c:pt>
                <c:pt idx="8015">
                  <c:v>552821014</c:v>
                </c:pt>
                <c:pt idx="8016">
                  <c:v>552833006</c:v>
                </c:pt>
                <c:pt idx="8017">
                  <c:v>552845000</c:v>
                </c:pt>
                <c:pt idx="8018">
                  <c:v>552857014</c:v>
                </c:pt>
                <c:pt idx="8019">
                  <c:v>552869016</c:v>
                </c:pt>
                <c:pt idx="8020">
                  <c:v>552881010</c:v>
                </c:pt>
                <c:pt idx="8021">
                  <c:v>552893005</c:v>
                </c:pt>
                <c:pt idx="8022">
                  <c:v>552905000</c:v>
                </c:pt>
                <c:pt idx="8023">
                  <c:v>552917012</c:v>
                </c:pt>
                <c:pt idx="8024">
                  <c:v>552929002</c:v>
                </c:pt>
                <c:pt idx="8025">
                  <c:v>552941007</c:v>
                </c:pt>
                <c:pt idx="8026">
                  <c:v>552953017</c:v>
                </c:pt>
                <c:pt idx="8027">
                  <c:v>552965003</c:v>
                </c:pt>
                <c:pt idx="8028">
                  <c:v>552977013</c:v>
                </c:pt>
                <c:pt idx="8029">
                  <c:v>552989006</c:v>
                </c:pt>
                <c:pt idx="8030">
                  <c:v>553001001</c:v>
                </c:pt>
                <c:pt idx="8031">
                  <c:v>553013014</c:v>
                </c:pt>
                <c:pt idx="8032">
                  <c:v>553025002</c:v>
                </c:pt>
                <c:pt idx="8033">
                  <c:v>553037007</c:v>
                </c:pt>
                <c:pt idx="8034">
                  <c:v>553049018</c:v>
                </c:pt>
                <c:pt idx="8035">
                  <c:v>553061009</c:v>
                </c:pt>
                <c:pt idx="8036">
                  <c:v>553073003</c:v>
                </c:pt>
                <c:pt idx="8037">
                  <c:v>553085017</c:v>
                </c:pt>
                <c:pt idx="8038">
                  <c:v>553097010</c:v>
                </c:pt>
                <c:pt idx="8039">
                  <c:v>553109661</c:v>
                </c:pt>
                <c:pt idx="8040">
                  <c:v>553122009</c:v>
                </c:pt>
                <c:pt idx="8041">
                  <c:v>553134002</c:v>
                </c:pt>
                <c:pt idx="8042">
                  <c:v>553146008</c:v>
                </c:pt>
                <c:pt idx="8043">
                  <c:v>553158000</c:v>
                </c:pt>
                <c:pt idx="8044">
                  <c:v>553170012</c:v>
                </c:pt>
                <c:pt idx="8045">
                  <c:v>553182018</c:v>
                </c:pt>
                <c:pt idx="8046">
                  <c:v>553194010</c:v>
                </c:pt>
                <c:pt idx="8047">
                  <c:v>553206016</c:v>
                </c:pt>
                <c:pt idx="8048">
                  <c:v>553218008</c:v>
                </c:pt>
                <c:pt idx="8049">
                  <c:v>553230014</c:v>
                </c:pt>
                <c:pt idx="8050">
                  <c:v>553242006</c:v>
                </c:pt>
                <c:pt idx="8051">
                  <c:v>553254012</c:v>
                </c:pt>
                <c:pt idx="8052">
                  <c:v>553266004</c:v>
                </c:pt>
                <c:pt idx="8053">
                  <c:v>553278010</c:v>
                </c:pt>
                <c:pt idx="8054">
                  <c:v>553290002</c:v>
                </c:pt>
                <c:pt idx="8055">
                  <c:v>553302008</c:v>
                </c:pt>
                <c:pt idx="8056">
                  <c:v>553314000</c:v>
                </c:pt>
                <c:pt idx="8057">
                  <c:v>553326012</c:v>
                </c:pt>
                <c:pt idx="8058">
                  <c:v>553338018</c:v>
                </c:pt>
                <c:pt idx="8059">
                  <c:v>553350010</c:v>
                </c:pt>
                <c:pt idx="8060">
                  <c:v>553362016</c:v>
                </c:pt>
                <c:pt idx="8061">
                  <c:v>553374001</c:v>
                </c:pt>
                <c:pt idx="8062">
                  <c:v>553386012</c:v>
                </c:pt>
                <c:pt idx="8063">
                  <c:v>553398017</c:v>
                </c:pt>
                <c:pt idx="8064">
                  <c:v>553410009</c:v>
                </c:pt>
                <c:pt idx="8065">
                  <c:v>553422017</c:v>
                </c:pt>
                <c:pt idx="8066">
                  <c:v>553434008</c:v>
                </c:pt>
                <c:pt idx="8067">
                  <c:v>553446013</c:v>
                </c:pt>
                <c:pt idx="8068">
                  <c:v>553458005</c:v>
                </c:pt>
                <c:pt idx="8069">
                  <c:v>553470005</c:v>
                </c:pt>
                <c:pt idx="8070">
                  <c:v>553482014</c:v>
                </c:pt>
                <c:pt idx="8071">
                  <c:v>553494007</c:v>
                </c:pt>
                <c:pt idx="8072">
                  <c:v>553506012</c:v>
                </c:pt>
                <c:pt idx="8073">
                  <c:v>553518005</c:v>
                </c:pt>
                <c:pt idx="8074">
                  <c:v>553530016</c:v>
                </c:pt>
                <c:pt idx="8075">
                  <c:v>553542004</c:v>
                </c:pt>
                <c:pt idx="8076">
                  <c:v>553554008</c:v>
                </c:pt>
                <c:pt idx="8077">
                  <c:v>553566001</c:v>
                </c:pt>
                <c:pt idx="8078">
                  <c:v>553578014</c:v>
                </c:pt>
                <c:pt idx="8079">
                  <c:v>553590000</c:v>
                </c:pt>
                <c:pt idx="8080">
                  <c:v>553602005</c:v>
                </c:pt>
                <c:pt idx="8081">
                  <c:v>553614015</c:v>
                </c:pt>
                <c:pt idx="8082">
                  <c:v>553626000</c:v>
                </c:pt>
                <c:pt idx="8083">
                  <c:v>553638006</c:v>
                </c:pt>
                <c:pt idx="8084">
                  <c:v>553650017</c:v>
                </c:pt>
                <c:pt idx="8085">
                  <c:v>553662002</c:v>
                </c:pt>
                <c:pt idx="8086">
                  <c:v>553674011</c:v>
                </c:pt>
                <c:pt idx="8087">
                  <c:v>553686000</c:v>
                </c:pt>
                <c:pt idx="8088">
                  <c:v>553698005</c:v>
                </c:pt>
                <c:pt idx="8089">
                  <c:v>553710016</c:v>
                </c:pt>
                <c:pt idx="8090">
                  <c:v>553722002</c:v>
                </c:pt>
                <c:pt idx="8091">
                  <c:v>553734012</c:v>
                </c:pt>
                <c:pt idx="8092">
                  <c:v>553746000</c:v>
                </c:pt>
                <c:pt idx="8093">
                  <c:v>553758005</c:v>
                </c:pt>
                <c:pt idx="8094">
                  <c:v>553770015</c:v>
                </c:pt>
                <c:pt idx="8095">
                  <c:v>553782006</c:v>
                </c:pt>
                <c:pt idx="8096">
                  <c:v>553794015</c:v>
                </c:pt>
                <c:pt idx="8097">
                  <c:v>553806006</c:v>
                </c:pt>
                <c:pt idx="8098">
                  <c:v>553818013</c:v>
                </c:pt>
                <c:pt idx="8099">
                  <c:v>553830008</c:v>
                </c:pt>
                <c:pt idx="8100">
                  <c:v>553842001</c:v>
                </c:pt>
                <c:pt idx="8101">
                  <c:v>553854005</c:v>
                </c:pt>
                <c:pt idx="8102">
                  <c:v>553866016</c:v>
                </c:pt>
                <c:pt idx="8103">
                  <c:v>553878011</c:v>
                </c:pt>
                <c:pt idx="8104">
                  <c:v>553890015</c:v>
                </c:pt>
                <c:pt idx="8105">
                  <c:v>553902007</c:v>
                </c:pt>
                <c:pt idx="8106">
                  <c:v>553914013</c:v>
                </c:pt>
                <c:pt idx="8107">
                  <c:v>553926005</c:v>
                </c:pt>
                <c:pt idx="8108">
                  <c:v>553938017</c:v>
                </c:pt>
                <c:pt idx="8109">
                  <c:v>553950004</c:v>
                </c:pt>
                <c:pt idx="8110">
                  <c:v>553962009</c:v>
                </c:pt>
                <c:pt idx="8111">
                  <c:v>553974001</c:v>
                </c:pt>
                <c:pt idx="8112">
                  <c:v>553986011</c:v>
                </c:pt>
                <c:pt idx="8113">
                  <c:v>553998000</c:v>
                </c:pt>
                <c:pt idx="8114">
                  <c:v>554010005</c:v>
                </c:pt>
                <c:pt idx="8115">
                  <c:v>554022016</c:v>
                </c:pt>
                <c:pt idx="8116">
                  <c:v>554034010</c:v>
                </c:pt>
                <c:pt idx="8117">
                  <c:v>554046015</c:v>
                </c:pt>
                <c:pt idx="8118">
                  <c:v>554058007</c:v>
                </c:pt>
                <c:pt idx="8119">
                  <c:v>554070013</c:v>
                </c:pt>
                <c:pt idx="8120">
                  <c:v>554082006</c:v>
                </c:pt>
                <c:pt idx="8121">
                  <c:v>554094011</c:v>
                </c:pt>
                <c:pt idx="8122">
                  <c:v>554106003</c:v>
                </c:pt>
                <c:pt idx="8123">
                  <c:v>554118009</c:v>
                </c:pt>
                <c:pt idx="8124">
                  <c:v>554130001</c:v>
                </c:pt>
                <c:pt idx="8125">
                  <c:v>554142015</c:v>
                </c:pt>
                <c:pt idx="8126">
                  <c:v>554154000</c:v>
                </c:pt>
                <c:pt idx="8127">
                  <c:v>554166005</c:v>
                </c:pt>
                <c:pt idx="8128">
                  <c:v>554178016</c:v>
                </c:pt>
                <c:pt idx="8129">
                  <c:v>554190003</c:v>
                </c:pt>
                <c:pt idx="8130">
                  <c:v>554202014</c:v>
                </c:pt>
                <c:pt idx="8131">
                  <c:v>554214000</c:v>
                </c:pt>
                <c:pt idx="8132">
                  <c:v>554226004</c:v>
                </c:pt>
                <c:pt idx="8133">
                  <c:v>554238010</c:v>
                </c:pt>
                <c:pt idx="8134">
                  <c:v>554250001</c:v>
                </c:pt>
                <c:pt idx="8135">
                  <c:v>554262006</c:v>
                </c:pt>
                <c:pt idx="8136">
                  <c:v>554274017</c:v>
                </c:pt>
                <c:pt idx="8137">
                  <c:v>554286002</c:v>
                </c:pt>
                <c:pt idx="8138">
                  <c:v>554298013</c:v>
                </c:pt>
                <c:pt idx="8139">
                  <c:v>554310000</c:v>
                </c:pt>
                <c:pt idx="8140">
                  <c:v>554322005</c:v>
                </c:pt>
                <c:pt idx="8141">
                  <c:v>554334016</c:v>
                </c:pt>
                <c:pt idx="8142">
                  <c:v>554346008</c:v>
                </c:pt>
                <c:pt idx="8143">
                  <c:v>554358015</c:v>
                </c:pt>
                <c:pt idx="8144">
                  <c:v>554370007</c:v>
                </c:pt>
                <c:pt idx="8145">
                  <c:v>554382013</c:v>
                </c:pt>
                <c:pt idx="8146">
                  <c:v>554395073</c:v>
                </c:pt>
                <c:pt idx="8147">
                  <c:v>554407002</c:v>
                </c:pt>
                <c:pt idx="8148">
                  <c:v>554419011</c:v>
                </c:pt>
                <c:pt idx="8149">
                  <c:v>554431003</c:v>
                </c:pt>
                <c:pt idx="8150">
                  <c:v>554443009</c:v>
                </c:pt>
                <c:pt idx="8151">
                  <c:v>554455009</c:v>
                </c:pt>
                <c:pt idx="8152">
                  <c:v>554467016</c:v>
                </c:pt>
                <c:pt idx="8153">
                  <c:v>554479008</c:v>
                </c:pt>
                <c:pt idx="8154">
                  <c:v>554491014</c:v>
                </c:pt>
                <c:pt idx="8155">
                  <c:v>554503009</c:v>
                </c:pt>
                <c:pt idx="8156">
                  <c:v>554515002</c:v>
                </c:pt>
                <c:pt idx="8157">
                  <c:v>554527007</c:v>
                </c:pt>
                <c:pt idx="8158">
                  <c:v>554539017</c:v>
                </c:pt>
                <c:pt idx="8159">
                  <c:v>554551003</c:v>
                </c:pt>
                <c:pt idx="8160">
                  <c:v>554563008</c:v>
                </c:pt>
                <c:pt idx="8161">
                  <c:v>554575002</c:v>
                </c:pt>
                <c:pt idx="8162">
                  <c:v>554587014</c:v>
                </c:pt>
                <c:pt idx="8163">
                  <c:v>554599005</c:v>
                </c:pt>
                <c:pt idx="8164">
                  <c:v>554611018</c:v>
                </c:pt>
                <c:pt idx="8165">
                  <c:v>554623011</c:v>
                </c:pt>
                <c:pt idx="8166">
                  <c:v>554635006</c:v>
                </c:pt>
                <c:pt idx="8167">
                  <c:v>554647007</c:v>
                </c:pt>
                <c:pt idx="8168">
                  <c:v>554659003</c:v>
                </c:pt>
                <c:pt idx="8169">
                  <c:v>554671017</c:v>
                </c:pt>
                <c:pt idx="8170">
                  <c:v>554683010</c:v>
                </c:pt>
                <c:pt idx="8171">
                  <c:v>554695002</c:v>
                </c:pt>
                <c:pt idx="8172">
                  <c:v>554707018</c:v>
                </c:pt>
                <c:pt idx="8173">
                  <c:v>554719011</c:v>
                </c:pt>
                <c:pt idx="8174">
                  <c:v>554731006</c:v>
                </c:pt>
                <c:pt idx="8175">
                  <c:v>554743001</c:v>
                </c:pt>
                <c:pt idx="8176">
                  <c:v>554755008</c:v>
                </c:pt>
                <c:pt idx="8177">
                  <c:v>554767006</c:v>
                </c:pt>
                <c:pt idx="8178">
                  <c:v>554779002</c:v>
                </c:pt>
                <c:pt idx="8179">
                  <c:v>554791015</c:v>
                </c:pt>
                <c:pt idx="8180">
                  <c:v>554803001</c:v>
                </c:pt>
                <c:pt idx="8181">
                  <c:v>554815013</c:v>
                </c:pt>
                <c:pt idx="8182">
                  <c:v>554827007</c:v>
                </c:pt>
                <c:pt idx="8183">
                  <c:v>554839001</c:v>
                </c:pt>
                <c:pt idx="8184">
                  <c:v>554851008</c:v>
                </c:pt>
                <c:pt idx="8185">
                  <c:v>554863018</c:v>
                </c:pt>
                <c:pt idx="8186">
                  <c:v>554875011</c:v>
                </c:pt>
                <c:pt idx="8187">
                  <c:v>554887006</c:v>
                </c:pt>
                <c:pt idx="8188">
                  <c:v>554899017</c:v>
                </c:pt>
                <c:pt idx="8189">
                  <c:v>554911012</c:v>
                </c:pt>
                <c:pt idx="8190">
                  <c:v>554923007</c:v>
                </c:pt>
                <c:pt idx="8191">
                  <c:v>554935002</c:v>
                </c:pt>
                <c:pt idx="8192">
                  <c:v>554947004</c:v>
                </c:pt>
                <c:pt idx="8193">
                  <c:v>554959000</c:v>
                </c:pt>
                <c:pt idx="8194">
                  <c:v>554971013</c:v>
                </c:pt>
                <c:pt idx="8195">
                  <c:v>554983007</c:v>
                </c:pt>
                <c:pt idx="8196">
                  <c:v>554995011</c:v>
                </c:pt>
                <c:pt idx="8197">
                  <c:v>555007004</c:v>
                </c:pt>
                <c:pt idx="8198">
                  <c:v>555019018</c:v>
                </c:pt>
                <c:pt idx="8199">
                  <c:v>555031011</c:v>
                </c:pt>
                <c:pt idx="8200">
                  <c:v>555043012</c:v>
                </c:pt>
                <c:pt idx="8201">
                  <c:v>555055009</c:v>
                </c:pt>
                <c:pt idx="8202">
                  <c:v>555067004</c:v>
                </c:pt>
                <c:pt idx="8203">
                  <c:v>555079017</c:v>
                </c:pt>
                <c:pt idx="8204">
                  <c:v>555091012</c:v>
                </c:pt>
                <c:pt idx="8205">
                  <c:v>555103005</c:v>
                </c:pt>
                <c:pt idx="8206">
                  <c:v>555115000</c:v>
                </c:pt>
                <c:pt idx="8207">
                  <c:v>555127013</c:v>
                </c:pt>
                <c:pt idx="8208">
                  <c:v>555139653</c:v>
                </c:pt>
                <c:pt idx="8209">
                  <c:v>555152006</c:v>
                </c:pt>
                <c:pt idx="8210">
                  <c:v>555164001</c:v>
                </c:pt>
                <c:pt idx="8211">
                  <c:v>555176015</c:v>
                </c:pt>
                <c:pt idx="8212">
                  <c:v>555188008</c:v>
                </c:pt>
                <c:pt idx="8213">
                  <c:v>555200009</c:v>
                </c:pt>
                <c:pt idx="8214">
                  <c:v>555212006</c:v>
                </c:pt>
                <c:pt idx="8215">
                  <c:v>555224001</c:v>
                </c:pt>
                <c:pt idx="8216">
                  <c:v>555236014</c:v>
                </c:pt>
                <c:pt idx="8217">
                  <c:v>555248000</c:v>
                </c:pt>
                <c:pt idx="8218">
                  <c:v>555260012</c:v>
                </c:pt>
                <c:pt idx="8219">
                  <c:v>555272005</c:v>
                </c:pt>
                <c:pt idx="8220">
                  <c:v>555284000</c:v>
                </c:pt>
                <c:pt idx="8221">
                  <c:v>555296007</c:v>
                </c:pt>
                <c:pt idx="8222">
                  <c:v>555308017</c:v>
                </c:pt>
                <c:pt idx="8223">
                  <c:v>555320010</c:v>
                </c:pt>
                <c:pt idx="8224">
                  <c:v>555332005</c:v>
                </c:pt>
                <c:pt idx="8225">
                  <c:v>555344002</c:v>
                </c:pt>
                <c:pt idx="8226">
                  <c:v>555356013</c:v>
                </c:pt>
                <c:pt idx="8227">
                  <c:v>555368006</c:v>
                </c:pt>
                <c:pt idx="8228">
                  <c:v>555380001</c:v>
                </c:pt>
                <c:pt idx="8229">
                  <c:v>555392016</c:v>
                </c:pt>
                <c:pt idx="8230">
                  <c:v>555404007</c:v>
                </c:pt>
                <c:pt idx="8231">
                  <c:v>555416002</c:v>
                </c:pt>
                <c:pt idx="8232">
                  <c:v>555428015</c:v>
                </c:pt>
                <c:pt idx="8233">
                  <c:v>555440008</c:v>
                </c:pt>
                <c:pt idx="8234">
                  <c:v>555452011</c:v>
                </c:pt>
                <c:pt idx="8235">
                  <c:v>555464007</c:v>
                </c:pt>
                <c:pt idx="8236">
                  <c:v>555476001</c:v>
                </c:pt>
                <c:pt idx="8237">
                  <c:v>555488015</c:v>
                </c:pt>
                <c:pt idx="8238">
                  <c:v>555500011</c:v>
                </c:pt>
                <c:pt idx="8239">
                  <c:v>555512003</c:v>
                </c:pt>
                <c:pt idx="8240">
                  <c:v>555524016</c:v>
                </c:pt>
                <c:pt idx="8241">
                  <c:v>555536009</c:v>
                </c:pt>
                <c:pt idx="8242">
                  <c:v>555548005</c:v>
                </c:pt>
                <c:pt idx="8243">
                  <c:v>555560018</c:v>
                </c:pt>
                <c:pt idx="8244">
                  <c:v>555572011</c:v>
                </c:pt>
                <c:pt idx="8245">
                  <c:v>555584005</c:v>
                </c:pt>
                <c:pt idx="8246">
                  <c:v>555596001</c:v>
                </c:pt>
                <c:pt idx="8247">
                  <c:v>555608013</c:v>
                </c:pt>
                <c:pt idx="8248">
                  <c:v>555620006</c:v>
                </c:pt>
                <c:pt idx="8249">
                  <c:v>555632001</c:v>
                </c:pt>
                <c:pt idx="8250">
                  <c:v>555644015</c:v>
                </c:pt>
                <c:pt idx="8251">
                  <c:v>555656015</c:v>
                </c:pt>
                <c:pt idx="8252">
                  <c:v>555668011</c:v>
                </c:pt>
                <c:pt idx="8253">
                  <c:v>555680006</c:v>
                </c:pt>
                <c:pt idx="8254">
                  <c:v>555692001</c:v>
                </c:pt>
                <c:pt idx="8255">
                  <c:v>555704013</c:v>
                </c:pt>
                <c:pt idx="8256">
                  <c:v>555716007</c:v>
                </c:pt>
                <c:pt idx="8257">
                  <c:v>555728002</c:v>
                </c:pt>
                <c:pt idx="8258">
                  <c:v>555740015</c:v>
                </c:pt>
                <c:pt idx="8259">
                  <c:v>555752003</c:v>
                </c:pt>
                <c:pt idx="8260">
                  <c:v>555764013</c:v>
                </c:pt>
                <c:pt idx="8261">
                  <c:v>555776007</c:v>
                </c:pt>
                <c:pt idx="8262">
                  <c:v>555788001</c:v>
                </c:pt>
                <c:pt idx="8263">
                  <c:v>555800001</c:v>
                </c:pt>
                <c:pt idx="8264">
                  <c:v>555812017</c:v>
                </c:pt>
                <c:pt idx="8265">
                  <c:v>555824011</c:v>
                </c:pt>
                <c:pt idx="8266">
                  <c:v>555836006</c:v>
                </c:pt>
                <c:pt idx="8267">
                  <c:v>555848001</c:v>
                </c:pt>
                <c:pt idx="8268">
                  <c:v>555860002</c:v>
                </c:pt>
                <c:pt idx="8269">
                  <c:v>555872017</c:v>
                </c:pt>
                <c:pt idx="8270">
                  <c:v>555884011</c:v>
                </c:pt>
                <c:pt idx="8271">
                  <c:v>555896005</c:v>
                </c:pt>
                <c:pt idx="8272">
                  <c:v>555908017</c:v>
                </c:pt>
                <c:pt idx="8273">
                  <c:v>555920017</c:v>
                </c:pt>
                <c:pt idx="8274">
                  <c:v>555932000</c:v>
                </c:pt>
                <c:pt idx="8275">
                  <c:v>555944016</c:v>
                </c:pt>
                <c:pt idx="8276">
                  <c:v>555956018</c:v>
                </c:pt>
                <c:pt idx="8277">
                  <c:v>555968010</c:v>
                </c:pt>
                <c:pt idx="8278">
                  <c:v>555980007</c:v>
                </c:pt>
                <c:pt idx="8279">
                  <c:v>555992010</c:v>
                </c:pt>
                <c:pt idx="8280">
                  <c:v>556004013</c:v>
                </c:pt>
                <c:pt idx="8281">
                  <c:v>556016009</c:v>
                </c:pt>
                <c:pt idx="8282">
                  <c:v>556028012</c:v>
                </c:pt>
                <c:pt idx="8283">
                  <c:v>556040014</c:v>
                </c:pt>
                <c:pt idx="8284">
                  <c:v>556052010</c:v>
                </c:pt>
                <c:pt idx="8285">
                  <c:v>556064018</c:v>
                </c:pt>
                <c:pt idx="8286">
                  <c:v>556076017</c:v>
                </c:pt>
                <c:pt idx="8287">
                  <c:v>556088000</c:v>
                </c:pt>
                <c:pt idx="8288">
                  <c:v>556100016</c:v>
                </c:pt>
                <c:pt idx="8289">
                  <c:v>556112013</c:v>
                </c:pt>
                <c:pt idx="8290">
                  <c:v>556124013</c:v>
                </c:pt>
                <c:pt idx="8291">
                  <c:v>556136015</c:v>
                </c:pt>
                <c:pt idx="8292">
                  <c:v>556148011</c:v>
                </c:pt>
                <c:pt idx="8293">
                  <c:v>556160012</c:v>
                </c:pt>
                <c:pt idx="8294">
                  <c:v>556172009</c:v>
                </c:pt>
                <c:pt idx="8295">
                  <c:v>556184011</c:v>
                </c:pt>
                <c:pt idx="8296">
                  <c:v>556196007</c:v>
                </c:pt>
                <c:pt idx="8297">
                  <c:v>556208009</c:v>
                </c:pt>
                <c:pt idx="8298">
                  <c:v>556220012</c:v>
                </c:pt>
                <c:pt idx="8299">
                  <c:v>556232008</c:v>
                </c:pt>
                <c:pt idx="8300">
                  <c:v>556244010</c:v>
                </c:pt>
                <c:pt idx="8301">
                  <c:v>556256006</c:v>
                </c:pt>
                <c:pt idx="8302">
                  <c:v>556268008</c:v>
                </c:pt>
                <c:pt idx="8303">
                  <c:v>556280011</c:v>
                </c:pt>
                <c:pt idx="8304">
                  <c:v>556292007</c:v>
                </c:pt>
                <c:pt idx="8305">
                  <c:v>556304010</c:v>
                </c:pt>
                <c:pt idx="8306">
                  <c:v>556316005</c:v>
                </c:pt>
                <c:pt idx="8307">
                  <c:v>556328014</c:v>
                </c:pt>
                <c:pt idx="8308">
                  <c:v>556340012</c:v>
                </c:pt>
                <c:pt idx="8309">
                  <c:v>556352014</c:v>
                </c:pt>
                <c:pt idx="8310">
                  <c:v>556364010</c:v>
                </c:pt>
                <c:pt idx="8311">
                  <c:v>556376013</c:v>
                </c:pt>
                <c:pt idx="8312">
                  <c:v>556388015</c:v>
                </c:pt>
                <c:pt idx="8313">
                  <c:v>556400011</c:v>
                </c:pt>
                <c:pt idx="8314">
                  <c:v>556412013</c:v>
                </c:pt>
                <c:pt idx="8315">
                  <c:v>556424010</c:v>
                </c:pt>
                <c:pt idx="8316">
                  <c:v>556436001</c:v>
                </c:pt>
                <c:pt idx="8317">
                  <c:v>556448017</c:v>
                </c:pt>
                <c:pt idx="8318">
                  <c:v>556460001</c:v>
                </c:pt>
                <c:pt idx="8319">
                  <c:v>556472015</c:v>
                </c:pt>
                <c:pt idx="8320">
                  <c:v>556484014</c:v>
                </c:pt>
                <c:pt idx="8321">
                  <c:v>556496012</c:v>
                </c:pt>
                <c:pt idx="8322">
                  <c:v>556508014</c:v>
                </c:pt>
                <c:pt idx="8323">
                  <c:v>556520010</c:v>
                </c:pt>
                <c:pt idx="8324">
                  <c:v>556532015</c:v>
                </c:pt>
                <c:pt idx="8325">
                  <c:v>556544017</c:v>
                </c:pt>
                <c:pt idx="8326">
                  <c:v>556556000</c:v>
                </c:pt>
                <c:pt idx="8327">
                  <c:v>556568016</c:v>
                </c:pt>
                <c:pt idx="8328">
                  <c:v>556580018</c:v>
                </c:pt>
                <c:pt idx="8329">
                  <c:v>556592001</c:v>
                </c:pt>
                <c:pt idx="8330">
                  <c:v>556604008</c:v>
                </c:pt>
                <c:pt idx="8331">
                  <c:v>556616011</c:v>
                </c:pt>
                <c:pt idx="8332">
                  <c:v>556628013</c:v>
                </c:pt>
                <c:pt idx="8333">
                  <c:v>556640009</c:v>
                </c:pt>
                <c:pt idx="8334">
                  <c:v>556652011</c:v>
                </c:pt>
                <c:pt idx="8335">
                  <c:v>556664007</c:v>
                </c:pt>
                <c:pt idx="8336">
                  <c:v>556676009</c:v>
                </c:pt>
                <c:pt idx="8337">
                  <c:v>556688005</c:v>
                </c:pt>
                <c:pt idx="8338">
                  <c:v>556700007</c:v>
                </c:pt>
                <c:pt idx="8339">
                  <c:v>556712003</c:v>
                </c:pt>
                <c:pt idx="8340">
                  <c:v>556724005</c:v>
                </c:pt>
                <c:pt idx="8341">
                  <c:v>556736001</c:v>
                </c:pt>
                <c:pt idx="8342">
                  <c:v>556748003</c:v>
                </c:pt>
                <c:pt idx="8343">
                  <c:v>556760003</c:v>
                </c:pt>
                <c:pt idx="8344">
                  <c:v>556772002</c:v>
                </c:pt>
                <c:pt idx="8345">
                  <c:v>556784004</c:v>
                </c:pt>
                <c:pt idx="8346">
                  <c:v>556796001</c:v>
                </c:pt>
                <c:pt idx="8347">
                  <c:v>556808002</c:v>
                </c:pt>
                <c:pt idx="8348">
                  <c:v>556820017</c:v>
                </c:pt>
                <c:pt idx="8349">
                  <c:v>556832000</c:v>
                </c:pt>
                <c:pt idx="8350">
                  <c:v>556844015</c:v>
                </c:pt>
                <c:pt idx="8351">
                  <c:v>556856017</c:v>
                </c:pt>
                <c:pt idx="8352">
                  <c:v>556868000</c:v>
                </c:pt>
                <c:pt idx="8353">
                  <c:v>556880016</c:v>
                </c:pt>
                <c:pt idx="8354">
                  <c:v>556892018</c:v>
                </c:pt>
                <c:pt idx="8355">
                  <c:v>556904001</c:v>
                </c:pt>
                <c:pt idx="8356">
                  <c:v>556916017</c:v>
                </c:pt>
                <c:pt idx="8357">
                  <c:v>556928005</c:v>
                </c:pt>
                <c:pt idx="8358">
                  <c:v>556940006</c:v>
                </c:pt>
                <c:pt idx="8359">
                  <c:v>556952014</c:v>
                </c:pt>
                <c:pt idx="8360">
                  <c:v>556964017</c:v>
                </c:pt>
                <c:pt idx="8361">
                  <c:v>556976002</c:v>
                </c:pt>
                <c:pt idx="8362">
                  <c:v>556988006</c:v>
                </c:pt>
                <c:pt idx="8363">
                  <c:v>557000010</c:v>
                </c:pt>
                <c:pt idx="8364">
                  <c:v>557012013</c:v>
                </c:pt>
                <c:pt idx="8365">
                  <c:v>557024017</c:v>
                </c:pt>
                <c:pt idx="8366">
                  <c:v>557036001</c:v>
                </c:pt>
                <c:pt idx="8367">
                  <c:v>557048006</c:v>
                </c:pt>
                <c:pt idx="8368">
                  <c:v>557060009</c:v>
                </c:pt>
                <c:pt idx="8369">
                  <c:v>557072012</c:v>
                </c:pt>
                <c:pt idx="8370">
                  <c:v>557084016</c:v>
                </c:pt>
                <c:pt idx="8371">
                  <c:v>557096000</c:v>
                </c:pt>
                <c:pt idx="8372">
                  <c:v>557108646</c:v>
                </c:pt>
                <c:pt idx="8373">
                  <c:v>557121001</c:v>
                </c:pt>
                <c:pt idx="8374">
                  <c:v>557133004</c:v>
                </c:pt>
                <c:pt idx="8375">
                  <c:v>557145006</c:v>
                </c:pt>
                <c:pt idx="8376">
                  <c:v>557157001</c:v>
                </c:pt>
                <c:pt idx="8377">
                  <c:v>557169004</c:v>
                </c:pt>
                <c:pt idx="8378">
                  <c:v>557181018</c:v>
                </c:pt>
                <c:pt idx="8379">
                  <c:v>557193001</c:v>
                </c:pt>
                <c:pt idx="8380">
                  <c:v>557205016</c:v>
                </c:pt>
                <c:pt idx="8381">
                  <c:v>557217018</c:v>
                </c:pt>
                <c:pt idx="8382">
                  <c:v>557229001</c:v>
                </c:pt>
                <c:pt idx="8383">
                  <c:v>557241018</c:v>
                </c:pt>
                <c:pt idx="8384">
                  <c:v>557253001</c:v>
                </c:pt>
                <c:pt idx="8385">
                  <c:v>557265015</c:v>
                </c:pt>
                <c:pt idx="8386">
                  <c:v>557277018</c:v>
                </c:pt>
                <c:pt idx="8387">
                  <c:v>557290158</c:v>
                </c:pt>
                <c:pt idx="8388">
                  <c:v>557302010</c:v>
                </c:pt>
                <c:pt idx="8389">
                  <c:v>557314007</c:v>
                </c:pt>
              </c:numCache>
            </c:numRef>
          </c:xVal>
          <c:yVal>
            <c:numRef>
              <c:f>'220218-01-21-telemetry'!$C$2:$C$8391</c:f>
              <c:numCache>
                <c:formatCode>General</c:formatCode>
                <c:ptCount val="83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56.33699999999999</c:v>
                </c:pt>
                <c:pt idx="5">
                  <c:v>256.33699999999999</c:v>
                </c:pt>
                <c:pt idx="6">
                  <c:v>256.33699999999999</c:v>
                </c:pt>
                <c:pt idx="7">
                  <c:v>256.33699999999999</c:v>
                </c:pt>
                <c:pt idx="8">
                  <c:v>256.69900000000001</c:v>
                </c:pt>
                <c:pt idx="9">
                  <c:v>256.69900000000001</c:v>
                </c:pt>
                <c:pt idx="10">
                  <c:v>256.69900000000001</c:v>
                </c:pt>
                <c:pt idx="11">
                  <c:v>256.69900000000001</c:v>
                </c:pt>
                <c:pt idx="12">
                  <c:v>256.48</c:v>
                </c:pt>
                <c:pt idx="13">
                  <c:v>256.48</c:v>
                </c:pt>
                <c:pt idx="14">
                  <c:v>256.48</c:v>
                </c:pt>
                <c:pt idx="15">
                  <c:v>256.48</c:v>
                </c:pt>
                <c:pt idx="16">
                  <c:v>258.14699999999999</c:v>
                </c:pt>
                <c:pt idx="17">
                  <c:v>258.14699999999999</c:v>
                </c:pt>
                <c:pt idx="18">
                  <c:v>258.14699999999999</c:v>
                </c:pt>
                <c:pt idx="19">
                  <c:v>258.14699999999999</c:v>
                </c:pt>
                <c:pt idx="20">
                  <c:v>258.14699999999999</c:v>
                </c:pt>
                <c:pt idx="21">
                  <c:v>255.82300000000001</c:v>
                </c:pt>
                <c:pt idx="22">
                  <c:v>255.82300000000001</c:v>
                </c:pt>
                <c:pt idx="23">
                  <c:v>255.82300000000001</c:v>
                </c:pt>
                <c:pt idx="24">
                  <c:v>255.82300000000001</c:v>
                </c:pt>
                <c:pt idx="25">
                  <c:v>257.28800000000001</c:v>
                </c:pt>
                <c:pt idx="26">
                  <c:v>257.28800000000001</c:v>
                </c:pt>
                <c:pt idx="27">
                  <c:v>257.28800000000001</c:v>
                </c:pt>
                <c:pt idx="28">
                  <c:v>257.28800000000001</c:v>
                </c:pt>
                <c:pt idx="29">
                  <c:v>257.00599999999997</c:v>
                </c:pt>
                <c:pt idx="30">
                  <c:v>257.00599999999997</c:v>
                </c:pt>
                <c:pt idx="31">
                  <c:v>257.00599999999997</c:v>
                </c:pt>
                <c:pt idx="32">
                  <c:v>257.00599999999997</c:v>
                </c:pt>
                <c:pt idx="33">
                  <c:v>257.00599999999997</c:v>
                </c:pt>
                <c:pt idx="34">
                  <c:v>257.20299999999997</c:v>
                </c:pt>
                <c:pt idx="35">
                  <c:v>257.20299999999997</c:v>
                </c:pt>
                <c:pt idx="36">
                  <c:v>257.20299999999997</c:v>
                </c:pt>
                <c:pt idx="37">
                  <c:v>257.20299999999997</c:v>
                </c:pt>
                <c:pt idx="38">
                  <c:v>256.767</c:v>
                </c:pt>
                <c:pt idx="39">
                  <c:v>256.767</c:v>
                </c:pt>
                <c:pt idx="40">
                  <c:v>256.767</c:v>
                </c:pt>
                <c:pt idx="41">
                  <c:v>256.767</c:v>
                </c:pt>
                <c:pt idx="42">
                  <c:v>259.625</c:v>
                </c:pt>
                <c:pt idx="43">
                  <c:v>259.625</c:v>
                </c:pt>
                <c:pt idx="44">
                  <c:v>259.625</c:v>
                </c:pt>
                <c:pt idx="45">
                  <c:v>259.625</c:v>
                </c:pt>
                <c:pt idx="46">
                  <c:v>259.928</c:v>
                </c:pt>
                <c:pt idx="47">
                  <c:v>259.928</c:v>
                </c:pt>
                <c:pt idx="48">
                  <c:v>259.928</c:v>
                </c:pt>
                <c:pt idx="49">
                  <c:v>259.928</c:v>
                </c:pt>
                <c:pt idx="50">
                  <c:v>261.88099999999997</c:v>
                </c:pt>
                <c:pt idx="51">
                  <c:v>261.88099999999997</c:v>
                </c:pt>
                <c:pt idx="52">
                  <c:v>261.88099999999997</c:v>
                </c:pt>
                <c:pt idx="53">
                  <c:v>261.88099999999997</c:v>
                </c:pt>
                <c:pt idx="54">
                  <c:v>261.88099999999997</c:v>
                </c:pt>
                <c:pt idx="55">
                  <c:v>262.82299999999998</c:v>
                </c:pt>
                <c:pt idx="56">
                  <c:v>262.82299999999998</c:v>
                </c:pt>
                <c:pt idx="57">
                  <c:v>262.82299999999998</c:v>
                </c:pt>
                <c:pt idx="58">
                  <c:v>262.82299999999998</c:v>
                </c:pt>
                <c:pt idx="59">
                  <c:v>264.41000000000003</c:v>
                </c:pt>
                <c:pt idx="60">
                  <c:v>264.41000000000003</c:v>
                </c:pt>
                <c:pt idx="61">
                  <c:v>264.41000000000003</c:v>
                </c:pt>
                <c:pt idx="62">
                  <c:v>264.41000000000003</c:v>
                </c:pt>
                <c:pt idx="63">
                  <c:v>266.09899999999999</c:v>
                </c:pt>
                <c:pt idx="64">
                  <c:v>266.09899999999999</c:v>
                </c:pt>
                <c:pt idx="65">
                  <c:v>266.09899999999999</c:v>
                </c:pt>
                <c:pt idx="66">
                  <c:v>266.09899999999999</c:v>
                </c:pt>
                <c:pt idx="67">
                  <c:v>266.09899999999999</c:v>
                </c:pt>
                <c:pt idx="68">
                  <c:v>265.95699999999999</c:v>
                </c:pt>
                <c:pt idx="69">
                  <c:v>265.95699999999999</c:v>
                </c:pt>
                <c:pt idx="70">
                  <c:v>265.95699999999999</c:v>
                </c:pt>
                <c:pt idx="71">
                  <c:v>265.95699999999999</c:v>
                </c:pt>
                <c:pt idx="72">
                  <c:v>266.47800000000001</c:v>
                </c:pt>
                <c:pt idx="73">
                  <c:v>266.47800000000001</c:v>
                </c:pt>
                <c:pt idx="74">
                  <c:v>266.47800000000001</c:v>
                </c:pt>
                <c:pt idx="75">
                  <c:v>266.47800000000001</c:v>
                </c:pt>
                <c:pt idx="76">
                  <c:v>266.47800000000001</c:v>
                </c:pt>
                <c:pt idx="77">
                  <c:v>267.36599999999999</c:v>
                </c:pt>
                <c:pt idx="78">
                  <c:v>267.36599999999999</c:v>
                </c:pt>
                <c:pt idx="79">
                  <c:v>267.36599999999999</c:v>
                </c:pt>
                <c:pt idx="80">
                  <c:v>267.36599999999999</c:v>
                </c:pt>
                <c:pt idx="81">
                  <c:v>268.21699999999998</c:v>
                </c:pt>
                <c:pt idx="82">
                  <c:v>268.21699999999998</c:v>
                </c:pt>
                <c:pt idx="83">
                  <c:v>268.21699999999998</c:v>
                </c:pt>
                <c:pt idx="84">
                  <c:v>268.21699999999998</c:v>
                </c:pt>
                <c:pt idx="85">
                  <c:v>268.21600000000001</c:v>
                </c:pt>
                <c:pt idx="86">
                  <c:v>268.21600000000001</c:v>
                </c:pt>
                <c:pt idx="87">
                  <c:v>268.21600000000001</c:v>
                </c:pt>
                <c:pt idx="88">
                  <c:v>268.21600000000001</c:v>
                </c:pt>
                <c:pt idx="89">
                  <c:v>270.41699999999997</c:v>
                </c:pt>
                <c:pt idx="90">
                  <c:v>270.41699999999997</c:v>
                </c:pt>
                <c:pt idx="91">
                  <c:v>270.41699999999997</c:v>
                </c:pt>
                <c:pt idx="92">
                  <c:v>270.41699999999997</c:v>
                </c:pt>
                <c:pt idx="93">
                  <c:v>270.41699999999997</c:v>
                </c:pt>
                <c:pt idx="94">
                  <c:v>270.54599999999999</c:v>
                </c:pt>
                <c:pt idx="95">
                  <c:v>270.54599999999999</c:v>
                </c:pt>
                <c:pt idx="96">
                  <c:v>270.54599999999999</c:v>
                </c:pt>
                <c:pt idx="97">
                  <c:v>270.54599999999999</c:v>
                </c:pt>
                <c:pt idx="98">
                  <c:v>273.91300000000001</c:v>
                </c:pt>
                <c:pt idx="99">
                  <c:v>273.91300000000001</c:v>
                </c:pt>
                <c:pt idx="100">
                  <c:v>273.91300000000001</c:v>
                </c:pt>
                <c:pt idx="101">
                  <c:v>273.91300000000001</c:v>
                </c:pt>
                <c:pt idx="102">
                  <c:v>273.91300000000001</c:v>
                </c:pt>
                <c:pt idx="103">
                  <c:v>275.209</c:v>
                </c:pt>
                <c:pt idx="104">
                  <c:v>275.209</c:v>
                </c:pt>
                <c:pt idx="105">
                  <c:v>275.209</c:v>
                </c:pt>
                <c:pt idx="106">
                  <c:v>275.209</c:v>
                </c:pt>
                <c:pt idx="107">
                  <c:v>277.11399999999998</c:v>
                </c:pt>
                <c:pt idx="108">
                  <c:v>277.11399999999998</c:v>
                </c:pt>
                <c:pt idx="109">
                  <c:v>277.11399999999998</c:v>
                </c:pt>
                <c:pt idx="110">
                  <c:v>277.11399999999998</c:v>
                </c:pt>
                <c:pt idx="111">
                  <c:v>277.21199999999999</c:v>
                </c:pt>
                <c:pt idx="112">
                  <c:v>277.21199999999999</c:v>
                </c:pt>
                <c:pt idx="113">
                  <c:v>277.21199999999999</c:v>
                </c:pt>
                <c:pt idx="114">
                  <c:v>277.21199999999999</c:v>
                </c:pt>
                <c:pt idx="115">
                  <c:v>277.21199999999999</c:v>
                </c:pt>
                <c:pt idx="116">
                  <c:v>277.988</c:v>
                </c:pt>
                <c:pt idx="117">
                  <c:v>277.988</c:v>
                </c:pt>
                <c:pt idx="118">
                  <c:v>277.988</c:v>
                </c:pt>
                <c:pt idx="119">
                  <c:v>277.988</c:v>
                </c:pt>
                <c:pt idx="120">
                  <c:v>279.75200000000001</c:v>
                </c:pt>
                <c:pt idx="121">
                  <c:v>279.75200000000001</c:v>
                </c:pt>
                <c:pt idx="122">
                  <c:v>279.75200000000001</c:v>
                </c:pt>
                <c:pt idx="123">
                  <c:v>279.75200000000001</c:v>
                </c:pt>
                <c:pt idx="124">
                  <c:v>280.65300000000002</c:v>
                </c:pt>
                <c:pt idx="125">
                  <c:v>280.65300000000002</c:v>
                </c:pt>
                <c:pt idx="126">
                  <c:v>280.65300000000002</c:v>
                </c:pt>
                <c:pt idx="127">
                  <c:v>280.65300000000002</c:v>
                </c:pt>
                <c:pt idx="128">
                  <c:v>281.98899999999998</c:v>
                </c:pt>
                <c:pt idx="129">
                  <c:v>281.98899999999998</c:v>
                </c:pt>
                <c:pt idx="130">
                  <c:v>281.98899999999998</c:v>
                </c:pt>
                <c:pt idx="131">
                  <c:v>281.98899999999998</c:v>
                </c:pt>
                <c:pt idx="132">
                  <c:v>281.68799999999999</c:v>
                </c:pt>
                <c:pt idx="133">
                  <c:v>281.68799999999999</c:v>
                </c:pt>
                <c:pt idx="134">
                  <c:v>281.68799999999999</c:v>
                </c:pt>
                <c:pt idx="135">
                  <c:v>281.68799999999999</c:v>
                </c:pt>
                <c:pt idx="136">
                  <c:v>281.68799999999999</c:v>
                </c:pt>
                <c:pt idx="137">
                  <c:v>284.78899999999999</c:v>
                </c:pt>
                <c:pt idx="138">
                  <c:v>284.78899999999999</c:v>
                </c:pt>
                <c:pt idx="139">
                  <c:v>284.78899999999999</c:v>
                </c:pt>
                <c:pt idx="140">
                  <c:v>284.78899999999999</c:v>
                </c:pt>
                <c:pt idx="141">
                  <c:v>285.03399999999999</c:v>
                </c:pt>
                <c:pt idx="142">
                  <c:v>285.03399999999999</c:v>
                </c:pt>
                <c:pt idx="143">
                  <c:v>285.03399999999999</c:v>
                </c:pt>
                <c:pt idx="144">
                  <c:v>285.03399999999999</c:v>
                </c:pt>
                <c:pt idx="145">
                  <c:v>286.17099999999999</c:v>
                </c:pt>
                <c:pt idx="146">
                  <c:v>286.17099999999999</c:v>
                </c:pt>
                <c:pt idx="147">
                  <c:v>286.17099999999999</c:v>
                </c:pt>
                <c:pt idx="148">
                  <c:v>286.17099999999999</c:v>
                </c:pt>
                <c:pt idx="149">
                  <c:v>286.17099999999999</c:v>
                </c:pt>
                <c:pt idx="150">
                  <c:v>286.74799999999999</c:v>
                </c:pt>
                <c:pt idx="151">
                  <c:v>286.74799999999999</c:v>
                </c:pt>
                <c:pt idx="152">
                  <c:v>286.74799999999999</c:v>
                </c:pt>
                <c:pt idx="153">
                  <c:v>286.74799999999999</c:v>
                </c:pt>
                <c:pt idx="154">
                  <c:v>287.03100000000001</c:v>
                </c:pt>
                <c:pt idx="155">
                  <c:v>287.03100000000001</c:v>
                </c:pt>
                <c:pt idx="156">
                  <c:v>287.03100000000001</c:v>
                </c:pt>
                <c:pt idx="157">
                  <c:v>287.03100000000001</c:v>
                </c:pt>
                <c:pt idx="158">
                  <c:v>287.03100000000001</c:v>
                </c:pt>
                <c:pt idx="159">
                  <c:v>284.65100000000001</c:v>
                </c:pt>
                <c:pt idx="160">
                  <c:v>284.65100000000001</c:v>
                </c:pt>
                <c:pt idx="161">
                  <c:v>284.65100000000001</c:v>
                </c:pt>
                <c:pt idx="162">
                  <c:v>284.65100000000001</c:v>
                </c:pt>
                <c:pt idx="163">
                  <c:v>285.01799999999997</c:v>
                </c:pt>
                <c:pt idx="164">
                  <c:v>285.01799999999997</c:v>
                </c:pt>
                <c:pt idx="165">
                  <c:v>285.01799999999997</c:v>
                </c:pt>
                <c:pt idx="166">
                  <c:v>285.01799999999997</c:v>
                </c:pt>
                <c:pt idx="167">
                  <c:v>287.63200000000001</c:v>
                </c:pt>
                <c:pt idx="168">
                  <c:v>287.63200000000001</c:v>
                </c:pt>
                <c:pt idx="169">
                  <c:v>287.63200000000001</c:v>
                </c:pt>
                <c:pt idx="170">
                  <c:v>287.63200000000001</c:v>
                </c:pt>
                <c:pt idx="171">
                  <c:v>287.63200000000001</c:v>
                </c:pt>
                <c:pt idx="172">
                  <c:v>288.35599999999999</c:v>
                </c:pt>
                <c:pt idx="173">
                  <c:v>288.35599999999999</c:v>
                </c:pt>
                <c:pt idx="174">
                  <c:v>288.35599999999999</c:v>
                </c:pt>
                <c:pt idx="175">
                  <c:v>288.35599999999999</c:v>
                </c:pt>
                <c:pt idx="176">
                  <c:v>290.024</c:v>
                </c:pt>
                <c:pt idx="177">
                  <c:v>290.024</c:v>
                </c:pt>
                <c:pt idx="178">
                  <c:v>290.024</c:v>
                </c:pt>
                <c:pt idx="179">
                  <c:v>290.024</c:v>
                </c:pt>
                <c:pt idx="180">
                  <c:v>290.83499999999998</c:v>
                </c:pt>
                <c:pt idx="181">
                  <c:v>290.83499999999998</c:v>
                </c:pt>
                <c:pt idx="182">
                  <c:v>290.83499999999998</c:v>
                </c:pt>
                <c:pt idx="183">
                  <c:v>290.83499999999998</c:v>
                </c:pt>
                <c:pt idx="184">
                  <c:v>290.83499999999998</c:v>
                </c:pt>
                <c:pt idx="185">
                  <c:v>291.92399999999998</c:v>
                </c:pt>
                <c:pt idx="186">
                  <c:v>291.92399999999998</c:v>
                </c:pt>
                <c:pt idx="187">
                  <c:v>291.92399999999998</c:v>
                </c:pt>
                <c:pt idx="188">
                  <c:v>291.92399999999998</c:v>
                </c:pt>
                <c:pt idx="189">
                  <c:v>290.79700000000003</c:v>
                </c:pt>
                <c:pt idx="190">
                  <c:v>290.79700000000003</c:v>
                </c:pt>
                <c:pt idx="191">
                  <c:v>290.79700000000003</c:v>
                </c:pt>
                <c:pt idx="192">
                  <c:v>290.79700000000003</c:v>
                </c:pt>
                <c:pt idx="193">
                  <c:v>290.79700000000003</c:v>
                </c:pt>
                <c:pt idx="194">
                  <c:v>290.90899999999999</c:v>
                </c:pt>
                <c:pt idx="195">
                  <c:v>290.90899999999999</c:v>
                </c:pt>
                <c:pt idx="196">
                  <c:v>290.90899999999999</c:v>
                </c:pt>
                <c:pt idx="197">
                  <c:v>290.90899999999999</c:v>
                </c:pt>
                <c:pt idx="198">
                  <c:v>292.642</c:v>
                </c:pt>
                <c:pt idx="199">
                  <c:v>292.642</c:v>
                </c:pt>
                <c:pt idx="200">
                  <c:v>292.642</c:v>
                </c:pt>
                <c:pt idx="201">
                  <c:v>292.642</c:v>
                </c:pt>
                <c:pt idx="202">
                  <c:v>294.02800000000002</c:v>
                </c:pt>
                <c:pt idx="203">
                  <c:v>294.02800000000002</c:v>
                </c:pt>
                <c:pt idx="204">
                  <c:v>294.02800000000002</c:v>
                </c:pt>
                <c:pt idx="205">
                  <c:v>294.02800000000002</c:v>
                </c:pt>
                <c:pt idx="206">
                  <c:v>295.108</c:v>
                </c:pt>
                <c:pt idx="207">
                  <c:v>295.108</c:v>
                </c:pt>
                <c:pt idx="208">
                  <c:v>295.108</c:v>
                </c:pt>
                <c:pt idx="209">
                  <c:v>295.108</c:v>
                </c:pt>
                <c:pt idx="210">
                  <c:v>295.78899999999999</c:v>
                </c:pt>
                <c:pt idx="211">
                  <c:v>295.78899999999999</c:v>
                </c:pt>
                <c:pt idx="212">
                  <c:v>295.78899999999999</c:v>
                </c:pt>
                <c:pt idx="213">
                  <c:v>295.78899999999999</c:v>
                </c:pt>
                <c:pt idx="214">
                  <c:v>297.10000000000002</c:v>
                </c:pt>
                <c:pt idx="215">
                  <c:v>297.10000000000002</c:v>
                </c:pt>
                <c:pt idx="216">
                  <c:v>297.10000000000002</c:v>
                </c:pt>
                <c:pt idx="217">
                  <c:v>297.10000000000002</c:v>
                </c:pt>
                <c:pt idx="218">
                  <c:v>297.10000000000002</c:v>
                </c:pt>
                <c:pt idx="219">
                  <c:v>298.209</c:v>
                </c:pt>
                <c:pt idx="220">
                  <c:v>298.209</c:v>
                </c:pt>
                <c:pt idx="221">
                  <c:v>298.209</c:v>
                </c:pt>
                <c:pt idx="222">
                  <c:v>298.209</c:v>
                </c:pt>
                <c:pt idx="223">
                  <c:v>298.80799999999999</c:v>
                </c:pt>
                <c:pt idx="224">
                  <c:v>298.80799999999999</c:v>
                </c:pt>
                <c:pt idx="225">
                  <c:v>298.80799999999999</c:v>
                </c:pt>
                <c:pt idx="226">
                  <c:v>298.80799999999999</c:v>
                </c:pt>
                <c:pt idx="227">
                  <c:v>300.27999999999997</c:v>
                </c:pt>
                <c:pt idx="228">
                  <c:v>300.27999999999997</c:v>
                </c:pt>
                <c:pt idx="229">
                  <c:v>300.27999999999997</c:v>
                </c:pt>
                <c:pt idx="230">
                  <c:v>300.27999999999997</c:v>
                </c:pt>
                <c:pt idx="231">
                  <c:v>300.27999999999997</c:v>
                </c:pt>
                <c:pt idx="232">
                  <c:v>301.3</c:v>
                </c:pt>
                <c:pt idx="233">
                  <c:v>301.3</c:v>
                </c:pt>
                <c:pt idx="234">
                  <c:v>301.3</c:v>
                </c:pt>
                <c:pt idx="235">
                  <c:v>301.3</c:v>
                </c:pt>
                <c:pt idx="236">
                  <c:v>302.35300000000001</c:v>
                </c:pt>
                <c:pt idx="237">
                  <c:v>302.35300000000001</c:v>
                </c:pt>
                <c:pt idx="238">
                  <c:v>302.35300000000001</c:v>
                </c:pt>
                <c:pt idx="239">
                  <c:v>302.35300000000001</c:v>
                </c:pt>
                <c:pt idx="240">
                  <c:v>302.33699999999999</c:v>
                </c:pt>
                <c:pt idx="241">
                  <c:v>302.33699999999999</c:v>
                </c:pt>
                <c:pt idx="242">
                  <c:v>302.33699999999999</c:v>
                </c:pt>
                <c:pt idx="243">
                  <c:v>302.33699999999999</c:v>
                </c:pt>
                <c:pt idx="244">
                  <c:v>303.81200000000001</c:v>
                </c:pt>
                <c:pt idx="245">
                  <c:v>303.81200000000001</c:v>
                </c:pt>
                <c:pt idx="246">
                  <c:v>303.81200000000001</c:v>
                </c:pt>
                <c:pt idx="247">
                  <c:v>303.81200000000001</c:v>
                </c:pt>
                <c:pt idx="248">
                  <c:v>303.81200000000001</c:v>
                </c:pt>
                <c:pt idx="249">
                  <c:v>304.62099999999998</c:v>
                </c:pt>
                <c:pt idx="250">
                  <c:v>304.62099999999998</c:v>
                </c:pt>
                <c:pt idx="251">
                  <c:v>304.62099999999998</c:v>
                </c:pt>
                <c:pt idx="252">
                  <c:v>304.62099999999998</c:v>
                </c:pt>
                <c:pt idx="253">
                  <c:v>305.12099999999998</c:v>
                </c:pt>
                <c:pt idx="254">
                  <c:v>305.12099999999998</c:v>
                </c:pt>
                <c:pt idx="255">
                  <c:v>305.12099999999998</c:v>
                </c:pt>
                <c:pt idx="256">
                  <c:v>305.12099999999998</c:v>
                </c:pt>
                <c:pt idx="257">
                  <c:v>306.09899999999999</c:v>
                </c:pt>
                <c:pt idx="258">
                  <c:v>306.09899999999999</c:v>
                </c:pt>
                <c:pt idx="259">
                  <c:v>306.09899999999999</c:v>
                </c:pt>
                <c:pt idx="260">
                  <c:v>306.09899999999999</c:v>
                </c:pt>
                <c:pt idx="261">
                  <c:v>306.68900000000002</c:v>
                </c:pt>
                <c:pt idx="262">
                  <c:v>306.68900000000002</c:v>
                </c:pt>
                <c:pt idx="263">
                  <c:v>306.68900000000002</c:v>
                </c:pt>
                <c:pt idx="264">
                  <c:v>306.68900000000002</c:v>
                </c:pt>
                <c:pt idx="265">
                  <c:v>306.68900000000002</c:v>
                </c:pt>
                <c:pt idx="266">
                  <c:v>307.59300000000002</c:v>
                </c:pt>
                <c:pt idx="267">
                  <c:v>307.59300000000002</c:v>
                </c:pt>
                <c:pt idx="268">
                  <c:v>307.59300000000002</c:v>
                </c:pt>
                <c:pt idx="269">
                  <c:v>307.59300000000002</c:v>
                </c:pt>
                <c:pt idx="270">
                  <c:v>307.59300000000002</c:v>
                </c:pt>
                <c:pt idx="271">
                  <c:v>308.05099999999999</c:v>
                </c:pt>
                <c:pt idx="272">
                  <c:v>308.05099999999999</c:v>
                </c:pt>
                <c:pt idx="273">
                  <c:v>308.05099999999999</c:v>
                </c:pt>
                <c:pt idx="274">
                  <c:v>308.05099999999999</c:v>
                </c:pt>
                <c:pt idx="275">
                  <c:v>308.97000000000003</c:v>
                </c:pt>
                <c:pt idx="276">
                  <c:v>308.97000000000003</c:v>
                </c:pt>
                <c:pt idx="277">
                  <c:v>308.97000000000003</c:v>
                </c:pt>
                <c:pt idx="278">
                  <c:v>308.97000000000003</c:v>
                </c:pt>
                <c:pt idx="279">
                  <c:v>309.63</c:v>
                </c:pt>
                <c:pt idx="280">
                  <c:v>309.63</c:v>
                </c:pt>
                <c:pt idx="281">
                  <c:v>309.63</c:v>
                </c:pt>
                <c:pt idx="282">
                  <c:v>309.63</c:v>
                </c:pt>
                <c:pt idx="283">
                  <c:v>309.63</c:v>
                </c:pt>
                <c:pt idx="284">
                  <c:v>310.11700000000002</c:v>
                </c:pt>
                <c:pt idx="285">
                  <c:v>310.11700000000002</c:v>
                </c:pt>
                <c:pt idx="286">
                  <c:v>310.11700000000002</c:v>
                </c:pt>
                <c:pt idx="287">
                  <c:v>310.11700000000002</c:v>
                </c:pt>
                <c:pt idx="288">
                  <c:v>310.64999999999998</c:v>
                </c:pt>
                <c:pt idx="289">
                  <c:v>310.64999999999998</c:v>
                </c:pt>
                <c:pt idx="290">
                  <c:v>310.64999999999998</c:v>
                </c:pt>
                <c:pt idx="291">
                  <c:v>310.64999999999998</c:v>
                </c:pt>
                <c:pt idx="292">
                  <c:v>310.64999999999998</c:v>
                </c:pt>
                <c:pt idx="293">
                  <c:v>310.20600000000002</c:v>
                </c:pt>
                <c:pt idx="294">
                  <c:v>310.20600000000002</c:v>
                </c:pt>
                <c:pt idx="295">
                  <c:v>310.20600000000002</c:v>
                </c:pt>
                <c:pt idx="296">
                  <c:v>310.20600000000002</c:v>
                </c:pt>
                <c:pt idx="297">
                  <c:v>311.85199999999998</c:v>
                </c:pt>
                <c:pt idx="298">
                  <c:v>311.85199999999998</c:v>
                </c:pt>
                <c:pt idx="299">
                  <c:v>311.85199999999998</c:v>
                </c:pt>
                <c:pt idx="300">
                  <c:v>311.85199999999998</c:v>
                </c:pt>
                <c:pt idx="301">
                  <c:v>312.60300000000001</c:v>
                </c:pt>
                <c:pt idx="302">
                  <c:v>312.60300000000001</c:v>
                </c:pt>
                <c:pt idx="303">
                  <c:v>312.60300000000001</c:v>
                </c:pt>
                <c:pt idx="304">
                  <c:v>312.60300000000001</c:v>
                </c:pt>
                <c:pt idx="305">
                  <c:v>314.06900000000002</c:v>
                </c:pt>
                <c:pt idx="306">
                  <c:v>314.06900000000002</c:v>
                </c:pt>
                <c:pt idx="307">
                  <c:v>314.06900000000002</c:v>
                </c:pt>
                <c:pt idx="308">
                  <c:v>314.06900000000002</c:v>
                </c:pt>
                <c:pt idx="309">
                  <c:v>314.87700000000001</c:v>
                </c:pt>
                <c:pt idx="310">
                  <c:v>314.87700000000001</c:v>
                </c:pt>
                <c:pt idx="311">
                  <c:v>314.87700000000001</c:v>
                </c:pt>
                <c:pt idx="312">
                  <c:v>314.87700000000001</c:v>
                </c:pt>
                <c:pt idx="313">
                  <c:v>315.79199999999997</c:v>
                </c:pt>
                <c:pt idx="314">
                  <c:v>315.79199999999997</c:v>
                </c:pt>
                <c:pt idx="315">
                  <c:v>315.79199999999997</c:v>
                </c:pt>
                <c:pt idx="316">
                  <c:v>315.79199999999997</c:v>
                </c:pt>
                <c:pt idx="317">
                  <c:v>316.226</c:v>
                </c:pt>
                <c:pt idx="318">
                  <c:v>316.226</c:v>
                </c:pt>
                <c:pt idx="319">
                  <c:v>316.226</c:v>
                </c:pt>
                <c:pt idx="320">
                  <c:v>316.226</c:v>
                </c:pt>
                <c:pt idx="321">
                  <c:v>316.226</c:v>
                </c:pt>
                <c:pt idx="322">
                  <c:v>316.64299999999997</c:v>
                </c:pt>
                <c:pt idx="323">
                  <c:v>316.64299999999997</c:v>
                </c:pt>
                <c:pt idx="324">
                  <c:v>316.64299999999997</c:v>
                </c:pt>
                <c:pt idx="325">
                  <c:v>316.64299999999997</c:v>
                </c:pt>
                <c:pt idx="326">
                  <c:v>317.45100000000002</c:v>
                </c:pt>
                <c:pt idx="327">
                  <c:v>317.45100000000002</c:v>
                </c:pt>
                <c:pt idx="328">
                  <c:v>317.45100000000002</c:v>
                </c:pt>
                <c:pt idx="329">
                  <c:v>317.45100000000002</c:v>
                </c:pt>
                <c:pt idx="330">
                  <c:v>317.86599999999999</c:v>
                </c:pt>
                <c:pt idx="331">
                  <c:v>317.86599999999999</c:v>
                </c:pt>
                <c:pt idx="332">
                  <c:v>317.86599999999999</c:v>
                </c:pt>
                <c:pt idx="333">
                  <c:v>317.86599999999999</c:v>
                </c:pt>
                <c:pt idx="334">
                  <c:v>319.19099999999997</c:v>
                </c:pt>
                <c:pt idx="335">
                  <c:v>319.19099999999997</c:v>
                </c:pt>
                <c:pt idx="336">
                  <c:v>319.19099999999997</c:v>
                </c:pt>
                <c:pt idx="337">
                  <c:v>319.19099999999997</c:v>
                </c:pt>
                <c:pt idx="338">
                  <c:v>319.19099999999997</c:v>
                </c:pt>
                <c:pt idx="339">
                  <c:v>319.00900000000001</c:v>
                </c:pt>
                <c:pt idx="340">
                  <c:v>319.00900000000001</c:v>
                </c:pt>
                <c:pt idx="341">
                  <c:v>319.00900000000001</c:v>
                </c:pt>
                <c:pt idx="342">
                  <c:v>319.00900000000001</c:v>
                </c:pt>
                <c:pt idx="343">
                  <c:v>320.34800000000001</c:v>
                </c:pt>
                <c:pt idx="344">
                  <c:v>320.34800000000001</c:v>
                </c:pt>
                <c:pt idx="345">
                  <c:v>320.34800000000001</c:v>
                </c:pt>
                <c:pt idx="346">
                  <c:v>320.34800000000001</c:v>
                </c:pt>
                <c:pt idx="347">
                  <c:v>320.34800000000001</c:v>
                </c:pt>
                <c:pt idx="348">
                  <c:v>320.00200000000001</c:v>
                </c:pt>
                <c:pt idx="349">
                  <c:v>320.00200000000001</c:v>
                </c:pt>
                <c:pt idx="350">
                  <c:v>320.00200000000001</c:v>
                </c:pt>
                <c:pt idx="351">
                  <c:v>320.00200000000001</c:v>
                </c:pt>
                <c:pt idx="352">
                  <c:v>321.06299999999999</c:v>
                </c:pt>
                <c:pt idx="353">
                  <c:v>321.06299999999999</c:v>
                </c:pt>
                <c:pt idx="354">
                  <c:v>321.06299999999999</c:v>
                </c:pt>
                <c:pt idx="355">
                  <c:v>321.06299999999999</c:v>
                </c:pt>
                <c:pt idx="356">
                  <c:v>321.31099999999998</c:v>
                </c:pt>
                <c:pt idx="357">
                  <c:v>321.31099999999998</c:v>
                </c:pt>
                <c:pt idx="358">
                  <c:v>321.31099999999998</c:v>
                </c:pt>
                <c:pt idx="359">
                  <c:v>321.31099999999998</c:v>
                </c:pt>
                <c:pt idx="360">
                  <c:v>321.31099999999998</c:v>
                </c:pt>
                <c:pt idx="361">
                  <c:v>321.44400000000002</c:v>
                </c:pt>
                <c:pt idx="362">
                  <c:v>321.44400000000002</c:v>
                </c:pt>
                <c:pt idx="363">
                  <c:v>321.44400000000002</c:v>
                </c:pt>
                <c:pt idx="364">
                  <c:v>321.44400000000002</c:v>
                </c:pt>
                <c:pt idx="365">
                  <c:v>322.745</c:v>
                </c:pt>
                <c:pt idx="366">
                  <c:v>322.745</c:v>
                </c:pt>
                <c:pt idx="367">
                  <c:v>322.745</c:v>
                </c:pt>
                <c:pt idx="368">
                  <c:v>322.745</c:v>
                </c:pt>
                <c:pt idx="369">
                  <c:v>322.745</c:v>
                </c:pt>
                <c:pt idx="370">
                  <c:v>323.11599999999999</c:v>
                </c:pt>
                <c:pt idx="371">
                  <c:v>323.11599999999999</c:v>
                </c:pt>
                <c:pt idx="372">
                  <c:v>323.11599999999999</c:v>
                </c:pt>
                <c:pt idx="373">
                  <c:v>323.11599999999999</c:v>
                </c:pt>
                <c:pt idx="374">
                  <c:v>324.541</c:v>
                </c:pt>
                <c:pt idx="375">
                  <c:v>324.541</c:v>
                </c:pt>
                <c:pt idx="376">
                  <c:v>324.541</c:v>
                </c:pt>
                <c:pt idx="377">
                  <c:v>324.541</c:v>
                </c:pt>
                <c:pt idx="378">
                  <c:v>324.988</c:v>
                </c:pt>
                <c:pt idx="379">
                  <c:v>324.988</c:v>
                </c:pt>
                <c:pt idx="380">
                  <c:v>324.988</c:v>
                </c:pt>
                <c:pt idx="381">
                  <c:v>324.988</c:v>
                </c:pt>
                <c:pt idx="382">
                  <c:v>324.988</c:v>
                </c:pt>
                <c:pt idx="383">
                  <c:v>326.15600000000001</c:v>
                </c:pt>
                <c:pt idx="384">
                  <c:v>326.15600000000001</c:v>
                </c:pt>
                <c:pt idx="385">
                  <c:v>326.15600000000001</c:v>
                </c:pt>
                <c:pt idx="386">
                  <c:v>326.15600000000001</c:v>
                </c:pt>
                <c:pt idx="387">
                  <c:v>326.68200000000002</c:v>
                </c:pt>
                <c:pt idx="388">
                  <c:v>326.68200000000002</c:v>
                </c:pt>
                <c:pt idx="389">
                  <c:v>326.68200000000002</c:v>
                </c:pt>
                <c:pt idx="390">
                  <c:v>326.68200000000002</c:v>
                </c:pt>
                <c:pt idx="391">
                  <c:v>327.44299999999998</c:v>
                </c:pt>
                <c:pt idx="392">
                  <c:v>327.44299999999998</c:v>
                </c:pt>
                <c:pt idx="393">
                  <c:v>327.44299999999998</c:v>
                </c:pt>
                <c:pt idx="394">
                  <c:v>327.44299999999998</c:v>
                </c:pt>
                <c:pt idx="395">
                  <c:v>325.21300000000002</c:v>
                </c:pt>
                <c:pt idx="396">
                  <c:v>325.21300000000002</c:v>
                </c:pt>
                <c:pt idx="397">
                  <c:v>325.21300000000002</c:v>
                </c:pt>
                <c:pt idx="398">
                  <c:v>325.21300000000002</c:v>
                </c:pt>
                <c:pt idx="399">
                  <c:v>325.21300000000002</c:v>
                </c:pt>
                <c:pt idx="400">
                  <c:v>326.21699999999998</c:v>
                </c:pt>
                <c:pt idx="401">
                  <c:v>326.21699999999998</c:v>
                </c:pt>
                <c:pt idx="402">
                  <c:v>326.21699999999998</c:v>
                </c:pt>
                <c:pt idx="403">
                  <c:v>326.21699999999998</c:v>
                </c:pt>
                <c:pt idx="404">
                  <c:v>327.04899999999998</c:v>
                </c:pt>
                <c:pt idx="405">
                  <c:v>327.04899999999998</c:v>
                </c:pt>
                <c:pt idx="406">
                  <c:v>327.04899999999998</c:v>
                </c:pt>
                <c:pt idx="407">
                  <c:v>327.04899999999998</c:v>
                </c:pt>
                <c:pt idx="408">
                  <c:v>326.62099999999998</c:v>
                </c:pt>
                <c:pt idx="409">
                  <c:v>326.62099999999998</c:v>
                </c:pt>
                <c:pt idx="410">
                  <c:v>326.62099999999998</c:v>
                </c:pt>
                <c:pt idx="411">
                  <c:v>326.62099999999998</c:v>
                </c:pt>
                <c:pt idx="412">
                  <c:v>328.16</c:v>
                </c:pt>
                <c:pt idx="413">
                  <c:v>328.16</c:v>
                </c:pt>
                <c:pt idx="414">
                  <c:v>328.16</c:v>
                </c:pt>
                <c:pt idx="415">
                  <c:v>328.16</c:v>
                </c:pt>
                <c:pt idx="416">
                  <c:v>328.16</c:v>
                </c:pt>
                <c:pt idx="417">
                  <c:v>327.82100000000003</c:v>
                </c:pt>
                <c:pt idx="418">
                  <c:v>327.82100000000003</c:v>
                </c:pt>
                <c:pt idx="419">
                  <c:v>327.82100000000003</c:v>
                </c:pt>
                <c:pt idx="420">
                  <c:v>327.82100000000003</c:v>
                </c:pt>
                <c:pt idx="421">
                  <c:v>328.81400000000002</c:v>
                </c:pt>
                <c:pt idx="422">
                  <c:v>328.81400000000002</c:v>
                </c:pt>
                <c:pt idx="423">
                  <c:v>328.81400000000002</c:v>
                </c:pt>
                <c:pt idx="424">
                  <c:v>328.81400000000002</c:v>
                </c:pt>
                <c:pt idx="425">
                  <c:v>328.96300000000002</c:v>
                </c:pt>
                <c:pt idx="426">
                  <c:v>328.96300000000002</c:v>
                </c:pt>
                <c:pt idx="427">
                  <c:v>328.96300000000002</c:v>
                </c:pt>
                <c:pt idx="428">
                  <c:v>328.96300000000002</c:v>
                </c:pt>
                <c:pt idx="429">
                  <c:v>329.88200000000001</c:v>
                </c:pt>
                <c:pt idx="430">
                  <c:v>329.88200000000001</c:v>
                </c:pt>
                <c:pt idx="431">
                  <c:v>329.88200000000001</c:v>
                </c:pt>
                <c:pt idx="432">
                  <c:v>329.88200000000001</c:v>
                </c:pt>
                <c:pt idx="433">
                  <c:v>329.88200000000001</c:v>
                </c:pt>
                <c:pt idx="434">
                  <c:v>329.88200000000001</c:v>
                </c:pt>
                <c:pt idx="435">
                  <c:v>330.45699999999999</c:v>
                </c:pt>
                <c:pt idx="436">
                  <c:v>330.45699999999999</c:v>
                </c:pt>
                <c:pt idx="437">
                  <c:v>330.45699999999999</c:v>
                </c:pt>
                <c:pt idx="438">
                  <c:v>330.45699999999999</c:v>
                </c:pt>
                <c:pt idx="439">
                  <c:v>331.05900000000003</c:v>
                </c:pt>
                <c:pt idx="440">
                  <c:v>331.05900000000003</c:v>
                </c:pt>
                <c:pt idx="441">
                  <c:v>331.05900000000003</c:v>
                </c:pt>
                <c:pt idx="442">
                  <c:v>331.05900000000003</c:v>
                </c:pt>
                <c:pt idx="443">
                  <c:v>331.05900000000003</c:v>
                </c:pt>
                <c:pt idx="444">
                  <c:v>331.709</c:v>
                </c:pt>
                <c:pt idx="445">
                  <c:v>331.709</c:v>
                </c:pt>
                <c:pt idx="446">
                  <c:v>331.709</c:v>
                </c:pt>
                <c:pt idx="447">
                  <c:v>331.709</c:v>
                </c:pt>
                <c:pt idx="448">
                  <c:v>330.89600000000002</c:v>
                </c:pt>
                <c:pt idx="449">
                  <c:v>330.89600000000002</c:v>
                </c:pt>
                <c:pt idx="450">
                  <c:v>330.89600000000002</c:v>
                </c:pt>
                <c:pt idx="451">
                  <c:v>330.89600000000002</c:v>
                </c:pt>
                <c:pt idx="452">
                  <c:v>330.89600000000002</c:v>
                </c:pt>
                <c:pt idx="453">
                  <c:v>331.952</c:v>
                </c:pt>
                <c:pt idx="454">
                  <c:v>331.952</c:v>
                </c:pt>
                <c:pt idx="455">
                  <c:v>331.952</c:v>
                </c:pt>
                <c:pt idx="456">
                  <c:v>331.952</c:v>
                </c:pt>
                <c:pt idx="457">
                  <c:v>333.03300000000002</c:v>
                </c:pt>
                <c:pt idx="458">
                  <c:v>333.03300000000002</c:v>
                </c:pt>
                <c:pt idx="459">
                  <c:v>333.03300000000002</c:v>
                </c:pt>
                <c:pt idx="460">
                  <c:v>333.03300000000002</c:v>
                </c:pt>
                <c:pt idx="461">
                  <c:v>333.03300000000002</c:v>
                </c:pt>
                <c:pt idx="462">
                  <c:v>333.351</c:v>
                </c:pt>
                <c:pt idx="463">
                  <c:v>333.351</c:v>
                </c:pt>
                <c:pt idx="464">
                  <c:v>333.351</c:v>
                </c:pt>
                <c:pt idx="465">
                  <c:v>333.351</c:v>
                </c:pt>
                <c:pt idx="466">
                  <c:v>333.351</c:v>
                </c:pt>
                <c:pt idx="467">
                  <c:v>333.351</c:v>
                </c:pt>
                <c:pt idx="468">
                  <c:v>334.74</c:v>
                </c:pt>
                <c:pt idx="469">
                  <c:v>334.74</c:v>
                </c:pt>
                <c:pt idx="470">
                  <c:v>334.74</c:v>
                </c:pt>
                <c:pt idx="471">
                  <c:v>334.74</c:v>
                </c:pt>
                <c:pt idx="472">
                  <c:v>334.74</c:v>
                </c:pt>
                <c:pt idx="473">
                  <c:v>334.74</c:v>
                </c:pt>
                <c:pt idx="474">
                  <c:v>334.40499999999997</c:v>
                </c:pt>
                <c:pt idx="475">
                  <c:v>334.40499999999997</c:v>
                </c:pt>
                <c:pt idx="476">
                  <c:v>334.40499999999997</c:v>
                </c:pt>
                <c:pt idx="477">
                  <c:v>334.40499999999997</c:v>
                </c:pt>
                <c:pt idx="478">
                  <c:v>334.40499999999997</c:v>
                </c:pt>
                <c:pt idx="479">
                  <c:v>334.40499999999997</c:v>
                </c:pt>
                <c:pt idx="480">
                  <c:v>334.40499999999997</c:v>
                </c:pt>
                <c:pt idx="481">
                  <c:v>334.40499999999997</c:v>
                </c:pt>
                <c:pt idx="482">
                  <c:v>334.40499999999997</c:v>
                </c:pt>
                <c:pt idx="483">
                  <c:v>334.40499999999997</c:v>
                </c:pt>
                <c:pt idx="484">
                  <c:v>334.40499999999997</c:v>
                </c:pt>
                <c:pt idx="485">
                  <c:v>334.54</c:v>
                </c:pt>
                <c:pt idx="486">
                  <c:v>334.54</c:v>
                </c:pt>
                <c:pt idx="487">
                  <c:v>334.54</c:v>
                </c:pt>
                <c:pt idx="488">
                  <c:v>334.54</c:v>
                </c:pt>
                <c:pt idx="489">
                  <c:v>335.36099999999999</c:v>
                </c:pt>
                <c:pt idx="490">
                  <c:v>335.36099999999999</c:v>
                </c:pt>
                <c:pt idx="491">
                  <c:v>335.36099999999999</c:v>
                </c:pt>
                <c:pt idx="492">
                  <c:v>335.36099999999999</c:v>
                </c:pt>
                <c:pt idx="493">
                  <c:v>335.34199999999998</c:v>
                </c:pt>
                <c:pt idx="494">
                  <c:v>335.34199999999998</c:v>
                </c:pt>
                <c:pt idx="495">
                  <c:v>335.34199999999998</c:v>
                </c:pt>
                <c:pt idx="496">
                  <c:v>335.34199999999998</c:v>
                </c:pt>
                <c:pt idx="497">
                  <c:v>335.34199999999998</c:v>
                </c:pt>
                <c:pt idx="498">
                  <c:v>336.226</c:v>
                </c:pt>
                <c:pt idx="499">
                  <c:v>336.226</c:v>
                </c:pt>
                <c:pt idx="500">
                  <c:v>336.226</c:v>
                </c:pt>
                <c:pt idx="501">
                  <c:v>336.226</c:v>
                </c:pt>
                <c:pt idx="502">
                  <c:v>337.38299999999998</c:v>
                </c:pt>
                <c:pt idx="503">
                  <c:v>337.38299999999998</c:v>
                </c:pt>
                <c:pt idx="504">
                  <c:v>337.38299999999998</c:v>
                </c:pt>
                <c:pt idx="505">
                  <c:v>337.38299999999998</c:v>
                </c:pt>
                <c:pt idx="506">
                  <c:v>338.03</c:v>
                </c:pt>
                <c:pt idx="507">
                  <c:v>338.03</c:v>
                </c:pt>
                <c:pt idx="508">
                  <c:v>338.03</c:v>
                </c:pt>
                <c:pt idx="509">
                  <c:v>338.03</c:v>
                </c:pt>
                <c:pt idx="510">
                  <c:v>338.03</c:v>
                </c:pt>
                <c:pt idx="511">
                  <c:v>339.90199999999999</c:v>
                </c:pt>
                <c:pt idx="512">
                  <c:v>339.90199999999999</c:v>
                </c:pt>
                <c:pt idx="513">
                  <c:v>339.90199999999999</c:v>
                </c:pt>
                <c:pt idx="514">
                  <c:v>339.90199999999999</c:v>
                </c:pt>
                <c:pt idx="515">
                  <c:v>338.279</c:v>
                </c:pt>
                <c:pt idx="516">
                  <c:v>338.279</c:v>
                </c:pt>
                <c:pt idx="517">
                  <c:v>338.279</c:v>
                </c:pt>
                <c:pt idx="518">
                  <c:v>338.279</c:v>
                </c:pt>
                <c:pt idx="519">
                  <c:v>338.279</c:v>
                </c:pt>
                <c:pt idx="520">
                  <c:v>339.38200000000001</c:v>
                </c:pt>
                <c:pt idx="521">
                  <c:v>339.38200000000001</c:v>
                </c:pt>
                <c:pt idx="522">
                  <c:v>339.38200000000001</c:v>
                </c:pt>
                <c:pt idx="523">
                  <c:v>339.38200000000001</c:v>
                </c:pt>
                <c:pt idx="524">
                  <c:v>340.17500000000001</c:v>
                </c:pt>
                <c:pt idx="525">
                  <c:v>340.17500000000001</c:v>
                </c:pt>
                <c:pt idx="526">
                  <c:v>340.17500000000001</c:v>
                </c:pt>
                <c:pt idx="527">
                  <c:v>340.17500000000001</c:v>
                </c:pt>
                <c:pt idx="528">
                  <c:v>340.291</c:v>
                </c:pt>
                <c:pt idx="529">
                  <c:v>340.291</c:v>
                </c:pt>
                <c:pt idx="530">
                  <c:v>340.291</c:v>
                </c:pt>
                <c:pt idx="531">
                  <c:v>340.291</c:v>
                </c:pt>
                <c:pt idx="532">
                  <c:v>341.33199999999999</c:v>
                </c:pt>
                <c:pt idx="533">
                  <c:v>341.33199999999999</c:v>
                </c:pt>
                <c:pt idx="534">
                  <c:v>341.33199999999999</c:v>
                </c:pt>
                <c:pt idx="535">
                  <c:v>341.33199999999999</c:v>
                </c:pt>
                <c:pt idx="536">
                  <c:v>341.33199999999999</c:v>
                </c:pt>
                <c:pt idx="537">
                  <c:v>342.072</c:v>
                </c:pt>
                <c:pt idx="538">
                  <c:v>342.072</c:v>
                </c:pt>
                <c:pt idx="539">
                  <c:v>342.072</c:v>
                </c:pt>
                <c:pt idx="540">
                  <c:v>342.072</c:v>
                </c:pt>
                <c:pt idx="541">
                  <c:v>342.072</c:v>
                </c:pt>
                <c:pt idx="542">
                  <c:v>342.51499999999999</c:v>
                </c:pt>
                <c:pt idx="543">
                  <c:v>342.51499999999999</c:v>
                </c:pt>
                <c:pt idx="544">
                  <c:v>342.51499999999999</c:v>
                </c:pt>
                <c:pt idx="545">
                  <c:v>342.51499999999999</c:v>
                </c:pt>
                <c:pt idx="546">
                  <c:v>343.101</c:v>
                </c:pt>
                <c:pt idx="547">
                  <c:v>343.101</c:v>
                </c:pt>
                <c:pt idx="548">
                  <c:v>343.101</c:v>
                </c:pt>
                <c:pt idx="549">
                  <c:v>343.101</c:v>
                </c:pt>
                <c:pt idx="550">
                  <c:v>343.101</c:v>
                </c:pt>
                <c:pt idx="551">
                  <c:v>343.55900000000003</c:v>
                </c:pt>
                <c:pt idx="552">
                  <c:v>343.55900000000003</c:v>
                </c:pt>
                <c:pt idx="553">
                  <c:v>343.55900000000003</c:v>
                </c:pt>
                <c:pt idx="554">
                  <c:v>343.55900000000003</c:v>
                </c:pt>
                <c:pt idx="555">
                  <c:v>345.726</c:v>
                </c:pt>
                <c:pt idx="556">
                  <c:v>345.726</c:v>
                </c:pt>
                <c:pt idx="557">
                  <c:v>345.726</c:v>
                </c:pt>
                <c:pt idx="558">
                  <c:v>345.726</c:v>
                </c:pt>
                <c:pt idx="559">
                  <c:v>345.43799999999999</c:v>
                </c:pt>
                <c:pt idx="560">
                  <c:v>345.43799999999999</c:v>
                </c:pt>
                <c:pt idx="561">
                  <c:v>345.43799999999999</c:v>
                </c:pt>
                <c:pt idx="562">
                  <c:v>345.43799999999999</c:v>
                </c:pt>
                <c:pt idx="563">
                  <c:v>345.43799999999999</c:v>
                </c:pt>
                <c:pt idx="564">
                  <c:v>346.13099999999997</c:v>
                </c:pt>
                <c:pt idx="565">
                  <c:v>346.13099999999997</c:v>
                </c:pt>
                <c:pt idx="566">
                  <c:v>346.13099999999997</c:v>
                </c:pt>
                <c:pt idx="567">
                  <c:v>346.13099999999997</c:v>
                </c:pt>
                <c:pt idx="568">
                  <c:v>346.13099999999997</c:v>
                </c:pt>
                <c:pt idx="569">
                  <c:v>346.59199999999998</c:v>
                </c:pt>
                <c:pt idx="570">
                  <c:v>346.59199999999998</c:v>
                </c:pt>
                <c:pt idx="571">
                  <c:v>346.59199999999998</c:v>
                </c:pt>
                <c:pt idx="572">
                  <c:v>346.59199999999998</c:v>
                </c:pt>
                <c:pt idx="573">
                  <c:v>346.78300000000002</c:v>
                </c:pt>
                <c:pt idx="574">
                  <c:v>346.78300000000002</c:v>
                </c:pt>
                <c:pt idx="575">
                  <c:v>346.78300000000002</c:v>
                </c:pt>
                <c:pt idx="576">
                  <c:v>346.78300000000002</c:v>
                </c:pt>
                <c:pt idx="577">
                  <c:v>346.78300000000002</c:v>
                </c:pt>
                <c:pt idx="578">
                  <c:v>345.32600000000002</c:v>
                </c:pt>
                <c:pt idx="579">
                  <c:v>345.32600000000002</c:v>
                </c:pt>
                <c:pt idx="580">
                  <c:v>345.32600000000002</c:v>
                </c:pt>
                <c:pt idx="581">
                  <c:v>345.32600000000002</c:v>
                </c:pt>
                <c:pt idx="582">
                  <c:v>345.75400000000002</c:v>
                </c:pt>
                <c:pt idx="583">
                  <c:v>345.75400000000002</c:v>
                </c:pt>
                <c:pt idx="584">
                  <c:v>345.75400000000002</c:v>
                </c:pt>
                <c:pt idx="585">
                  <c:v>345.75400000000002</c:v>
                </c:pt>
                <c:pt idx="586">
                  <c:v>345.75400000000002</c:v>
                </c:pt>
                <c:pt idx="587">
                  <c:v>346.93400000000003</c:v>
                </c:pt>
                <c:pt idx="588">
                  <c:v>346.93400000000003</c:v>
                </c:pt>
                <c:pt idx="589">
                  <c:v>346.93400000000003</c:v>
                </c:pt>
                <c:pt idx="590">
                  <c:v>346.93400000000003</c:v>
                </c:pt>
                <c:pt idx="591">
                  <c:v>347.04700000000003</c:v>
                </c:pt>
                <c:pt idx="592">
                  <c:v>347.04700000000003</c:v>
                </c:pt>
                <c:pt idx="593">
                  <c:v>347.04700000000003</c:v>
                </c:pt>
                <c:pt idx="594">
                  <c:v>347.04700000000003</c:v>
                </c:pt>
                <c:pt idx="595">
                  <c:v>348.22399999999999</c:v>
                </c:pt>
                <c:pt idx="596">
                  <c:v>348.22399999999999</c:v>
                </c:pt>
                <c:pt idx="597">
                  <c:v>348.22399999999999</c:v>
                </c:pt>
                <c:pt idx="598">
                  <c:v>348.22399999999999</c:v>
                </c:pt>
                <c:pt idx="599">
                  <c:v>348.22399999999999</c:v>
                </c:pt>
                <c:pt idx="600">
                  <c:v>348.28800000000001</c:v>
                </c:pt>
                <c:pt idx="601">
                  <c:v>348.28800000000001</c:v>
                </c:pt>
                <c:pt idx="602">
                  <c:v>348.28800000000001</c:v>
                </c:pt>
                <c:pt idx="603">
                  <c:v>348.28800000000001</c:v>
                </c:pt>
                <c:pt idx="604">
                  <c:v>349.90300000000002</c:v>
                </c:pt>
                <c:pt idx="605">
                  <c:v>349.90300000000002</c:v>
                </c:pt>
                <c:pt idx="606">
                  <c:v>349.90300000000002</c:v>
                </c:pt>
                <c:pt idx="607">
                  <c:v>349.90300000000002</c:v>
                </c:pt>
                <c:pt idx="608">
                  <c:v>349.55099999999999</c:v>
                </c:pt>
                <c:pt idx="609">
                  <c:v>349.55099999999999</c:v>
                </c:pt>
                <c:pt idx="610">
                  <c:v>349.55099999999999</c:v>
                </c:pt>
                <c:pt idx="611">
                  <c:v>349.55099999999999</c:v>
                </c:pt>
                <c:pt idx="612">
                  <c:v>350.39100000000002</c:v>
                </c:pt>
                <c:pt idx="613">
                  <c:v>350.39100000000002</c:v>
                </c:pt>
                <c:pt idx="614">
                  <c:v>350.39100000000002</c:v>
                </c:pt>
                <c:pt idx="615">
                  <c:v>350.39100000000002</c:v>
                </c:pt>
                <c:pt idx="616">
                  <c:v>350.88499999999999</c:v>
                </c:pt>
                <c:pt idx="617">
                  <c:v>350.88499999999999</c:v>
                </c:pt>
                <c:pt idx="618">
                  <c:v>350.88499999999999</c:v>
                </c:pt>
                <c:pt idx="619">
                  <c:v>350.88499999999999</c:v>
                </c:pt>
                <c:pt idx="620">
                  <c:v>350.94499999999999</c:v>
                </c:pt>
                <c:pt idx="621">
                  <c:v>350.94499999999999</c:v>
                </c:pt>
                <c:pt idx="622">
                  <c:v>350.94499999999999</c:v>
                </c:pt>
                <c:pt idx="623">
                  <c:v>350.94499999999999</c:v>
                </c:pt>
                <c:pt idx="624">
                  <c:v>350.94499999999999</c:v>
                </c:pt>
                <c:pt idx="625">
                  <c:v>351.995</c:v>
                </c:pt>
                <c:pt idx="626">
                  <c:v>351.995</c:v>
                </c:pt>
                <c:pt idx="627">
                  <c:v>351.995</c:v>
                </c:pt>
                <c:pt idx="628">
                  <c:v>351.995</c:v>
                </c:pt>
                <c:pt idx="629">
                  <c:v>353.01900000000001</c:v>
                </c:pt>
                <c:pt idx="630">
                  <c:v>353.01900000000001</c:v>
                </c:pt>
                <c:pt idx="631">
                  <c:v>353.01900000000001</c:v>
                </c:pt>
                <c:pt idx="632">
                  <c:v>353.01900000000001</c:v>
                </c:pt>
                <c:pt idx="633">
                  <c:v>352.649</c:v>
                </c:pt>
                <c:pt idx="634">
                  <c:v>352.649</c:v>
                </c:pt>
                <c:pt idx="635">
                  <c:v>352.649</c:v>
                </c:pt>
                <c:pt idx="636">
                  <c:v>352.649</c:v>
                </c:pt>
                <c:pt idx="637">
                  <c:v>353.51100000000002</c:v>
                </c:pt>
                <c:pt idx="638">
                  <c:v>353.51100000000002</c:v>
                </c:pt>
                <c:pt idx="639">
                  <c:v>353.51100000000002</c:v>
                </c:pt>
                <c:pt idx="640">
                  <c:v>353.51100000000002</c:v>
                </c:pt>
                <c:pt idx="641">
                  <c:v>353.51100000000002</c:v>
                </c:pt>
                <c:pt idx="642">
                  <c:v>353.53</c:v>
                </c:pt>
                <c:pt idx="643">
                  <c:v>353.53</c:v>
                </c:pt>
                <c:pt idx="644">
                  <c:v>353.53</c:v>
                </c:pt>
                <c:pt idx="645">
                  <c:v>353.53</c:v>
                </c:pt>
                <c:pt idx="646">
                  <c:v>354.05099999999999</c:v>
                </c:pt>
                <c:pt idx="647">
                  <c:v>354.05099999999999</c:v>
                </c:pt>
                <c:pt idx="648">
                  <c:v>354.05099999999999</c:v>
                </c:pt>
                <c:pt idx="649">
                  <c:v>354.05099999999999</c:v>
                </c:pt>
                <c:pt idx="650">
                  <c:v>354.20699999999999</c:v>
                </c:pt>
                <c:pt idx="651">
                  <c:v>354.20699999999999</c:v>
                </c:pt>
                <c:pt idx="652">
                  <c:v>354.20699999999999</c:v>
                </c:pt>
                <c:pt idx="653">
                  <c:v>354.20699999999999</c:v>
                </c:pt>
                <c:pt idx="654">
                  <c:v>354.20699999999999</c:v>
                </c:pt>
                <c:pt idx="655">
                  <c:v>354.56099999999998</c:v>
                </c:pt>
                <c:pt idx="656">
                  <c:v>354.56099999999998</c:v>
                </c:pt>
                <c:pt idx="657">
                  <c:v>354.56099999999998</c:v>
                </c:pt>
                <c:pt idx="658">
                  <c:v>354.56099999999998</c:v>
                </c:pt>
                <c:pt idx="659">
                  <c:v>355.00599999999997</c:v>
                </c:pt>
                <c:pt idx="660">
                  <c:v>355.00599999999997</c:v>
                </c:pt>
                <c:pt idx="661">
                  <c:v>355.00599999999997</c:v>
                </c:pt>
                <c:pt idx="662">
                  <c:v>355.00599999999997</c:v>
                </c:pt>
                <c:pt idx="663">
                  <c:v>355.00599999999997</c:v>
                </c:pt>
                <c:pt idx="664">
                  <c:v>354.31599999999997</c:v>
                </c:pt>
                <c:pt idx="665">
                  <c:v>354.31599999999997</c:v>
                </c:pt>
                <c:pt idx="666">
                  <c:v>354.31599999999997</c:v>
                </c:pt>
                <c:pt idx="667">
                  <c:v>354.31599999999997</c:v>
                </c:pt>
                <c:pt idx="668">
                  <c:v>353.17700000000002</c:v>
                </c:pt>
                <c:pt idx="669">
                  <c:v>353.17700000000002</c:v>
                </c:pt>
                <c:pt idx="670">
                  <c:v>353.17700000000002</c:v>
                </c:pt>
                <c:pt idx="671">
                  <c:v>353.17700000000002</c:v>
                </c:pt>
                <c:pt idx="672">
                  <c:v>354.55099999999999</c:v>
                </c:pt>
                <c:pt idx="673">
                  <c:v>354.55099999999999</c:v>
                </c:pt>
                <c:pt idx="674">
                  <c:v>354.55099999999999</c:v>
                </c:pt>
                <c:pt idx="675">
                  <c:v>354.55099999999999</c:v>
                </c:pt>
                <c:pt idx="676">
                  <c:v>354.55099999999999</c:v>
                </c:pt>
                <c:pt idx="677">
                  <c:v>354.334</c:v>
                </c:pt>
                <c:pt idx="678">
                  <c:v>354.334</c:v>
                </c:pt>
                <c:pt idx="679">
                  <c:v>354.334</c:v>
                </c:pt>
                <c:pt idx="680">
                  <c:v>354.334</c:v>
                </c:pt>
                <c:pt idx="681">
                  <c:v>355.66300000000001</c:v>
                </c:pt>
                <c:pt idx="682">
                  <c:v>355.66300000000001</c:v>
                </c:pt>
                <c:pt idx="683">
                  <c:v>355.66300000000001</c:v>
                </c:pt>
                <c:pt idx="684">
                  <c:v>355.66300000000001</c:v>
                </c:pt>
                <c:pt idx="685">
                  <c:v>355.66300000000001</c:v>
                </c:pt>
                <c:pt idx="686">
                  <c:v>355.62099999999998</c:v>
                </c:pt>
                <c:pt idx="687">
                  <c:v>355.62099999999998</c:v>
                </c:pt>
                <c:pt idx="688">
                  <c:v>355.62099999999998</c:v>
                </c:pt>
                <c:pt idx="689">
                  <c:v>355.62099999999998</c:v>
                </c:pt>
                <c:pt idx="690">
                  <c:v>356.83</c:v>
                </c:pt>
                <c:pt idx="691">
                  <c:v>356.83</c:v>
                </c:pt>
                <c:pt idx="692">
                  <c:v>356.83</c:v>
                </c:pt>
                <c:pt idx="693">
                  <c:v>356.83</c:v>
                </c:pt>
                <c:pt idx="694">
                  <c:v>356.59800000000001</c:v>
                </c:pt>
                <c:pt idx="695">
                  <c:v>356.59800000000001</c:v>
                </c:pt>
                <c:pt idx="696">
                  <c:v>356.59800000000001</c:v>
                </c:pt>
                <c:pt idx="697">
                  <c:v>356.59800000000001</c:v>
                </c:pt>
                <c:pt idx="698">
                  <c:v>355.35599999999999</c:v>
                </c:pt>
                <c:pt idx="699">
                  <c:v>355.35599999999999</c:v>
                </c:pt>
                <c:pt idx="700">
                  <c:v>355.35599999999999</c:v>
                </c:pt>
                <c:pt idx="701">
                  <c:v>355.35599999999999</c:v>
                </c:pt>
                <c:pt idx="702">
                  <c:v>357.113</c:v>
                </c:pt>
                <c:pt idx="703">
                  <c:v>357.113</c:v>
                </c:pt>
                <c:pt idx="704">
                  <c:v>357.113</c:v>
                </c:pt>
                <c:pt idx="705">
                  <c:v>357.113</c:v>
                </c:pt>
                <c:pt idx="706">
                  <c:v>356.625</c:v>
                </c:pt>
                <c:pt idx="707">
                  <c:v>356.625</c:v>
                </c:pt>
                <c:pt idx="708">
                  <c:v>356.625</c:v>
                </c:pt>
                <c:pt idx="709">
                  <c:v>356.625</c:v>
                </c:pt>
                <c:pt idx="710">
                  <c:v>356.625</c:v>
                </c:pt>
                <c:pt idx="711">
                  <c:v>357.73099999999999</c:v>
                </c:pt>
                <c:pt idx="712">
                  <c:v>357.73099999999999</c:v>
                </c:pt>
                <c:pt idx="713">
                  <c:v>357.73099999999999</c:v>
                </c:pt>
                <c:pt idx="714">
                  <c:v>357.73099999999999</c:v>
                </c:pt>
                <c:pt idx="715">
                  <c:v>357.84199999999998</c:v>
                </c:pt>
                <c:pt idx="716">
                  <c:v>357.84199999999998</c:v>
                </c:pt>
                <c:pt idx="717">
                  <c:v>357.84199999999998</c:v>
                </c:pt>
                <c:pt idx="718">
                  <c:v>357.84199999999998</c:v>
                </c:pt>
                <c:pt idx="719">
                  <c:v>357.84199999999998</c:v>
                </c:pt>
                <c:pt idx="720">
                  <c:v>357.84199999999998</c:v>
                </c:pt>
                <c:pt idx="721">
                  <c:v>357.84199999999998</c:v>
                </c:pt>
                <c:pt idx="722">
                  <c:v>357.84199999999998</c:v>
                </c:pt>
                <c:pt idx="723">
                  <c:v>357.089</c:v>
                </c:pt>
                <c:pt idx="724">
                  <c:v>357.089</c:v>
                </c:pt>
                <c:pt idx="725">
                  <c:v>357.089</c:v>
                </c:pt>
                <c:pt idx="726">
                  <c:v>357.089</c:v>
                </c:pt>
                <c:pt idx="727">
                  <c:v>357.089</c:v>
                </c:pt>
                <c:pt idx="728">
                  <c:v>357.089</c:v>
                </c:pt>
                <c:pt idx="729">
                  <c:v>357.78699999999998</c:v>
                </c:pt>
                <c:pt idx="730">
                  <c:v>357.78699999999998</c:v>
                </c:pt>
                <c:pt idx="731">
                  <c:v>357.78699999999998</c:v>
                </c:pt>
                <c:pt idx="732">
                  <c:v>357.78699999999998</c:v>
                </c:pt>
                <c:pt idx="733">
                  <c:v>357.78699999999998</c:v>
                </c:pt>
                <c:pt idx="734">
                  <c:v>357.78699999999998</c:v>
                </c:pt>
                <c:pt idx="735">
                  <c:v>357.78699999999998</c:v>
                </c:pt>
                <c:pt idx="736">
                  <c:v>357.78699999999998</c:v>
                </c:pt>
                <c:pt idx="737">
                  <c:v>196.51</c:v>
                </c:pt>
                <c:pt idx="738">
                  <c:v>196.51</c:v>
                </c:pt>
                <c:pt idx="739">
                  <c:v>196.51</c:v>
                </c:pt>
                <c:pt idx="740">
                  <c:v>196.51</c:v>
                </c:pt>
                <c:pt idx="741">
                  <c:v>196.51</c:v>
                </c:pt>
                <c:pt idx="742">
                  <c:v>196.51</c:v>
                </c:pt>
                <c:pt idx="743">
                  <c:v>196.51</c:v>
                </c:pt>
                <c:pt idx="744">
                  <c:v>196.51</c:v>
                </c:pt>
                <c:pt idx="745">
                  <c:v>196.51</c:v>
                </c:pt>
                <c:pt idx="746">
                  <c:v>196.51</c:v>
                </c:pt>
                <c:pt idx="747">
                  <c:v>196.51</c:v>
                </c:pt>
                <c:pt idx="748">
                  <c:v>196.51</c:v>
                </c:pt>
                <c:pt idx="749">
                  <c:v>196.51</c:v>
                </c:pt>
                <c:pt idx="750">
                  <c:v>196.51</c:v>
                </c:pt>
                <c:pt idx="751">
                  <c:v>196.51</c:v>
                </c:pt>
                <c:pt idx="752">
                  <c:v>358.66399999999999</c:v>
                </c:pt>
                <c:pt idx="753">
                  <c:v>358.66399999999999</c:v>
                </c:pt>
                <c:pt idx="754">
                  <c:v>358.66399999999999</c:v>
                </c:pt>
                <c:pt idx="755">
                  <c:v>358.66399999999999</c:v>
                </c:pt>
                <c:pt idx="756">
                  <c:v>358.66399999999999</c:v>
                </c:pt>
                <c:pt idx="757">
                  <c:v>358.66399999999999</c:v>
                </c:pt>
                <c:pt idx="758">
                  <c:v>358.66399999999999</c:v>
                </c:pt>
                <c:pt idx="759">
                  <c:v>358.66399999999999</c:v>
                </c:pt>
                <c:pt idx="760">
                  <c:v>358.66399999999999</c:v>
                </c:pt>
                <c:pt idx="761">
                  <c:v>358.66399999999999</c:v>
                </c:pt>
                <c:pt idx="762">
                  <c:v>358.66399999999999</c:v>
                </c:pt>
                <c:pt idx="763">
                  <c:v>358.66399999999999</c:v>
                </c:pt>
                <c:pt idx="764">
                  <c:v>358.66399999999999</c:v>
                </c:pt>
                <c:pt idx="765">
                  <c:v>358.66399999999999</c:v>
                </c:pt>
                <c:pt idx="766">
                  <c:v>358.66399999999999</c:v>
                </c:pt>
                <c:pt idx="767">
                  <c:v>358.66399999999999</c:v>
                </c:pt>
                <c:pt idx="768">
                  <c:v>358.66399999999999</c:v>
                </c:pt>
                <c:pt idx="769">
                  <c:v>359.18700000000001</c:v>
                </c:pt>
                <c:pt idx="770">
                  <c:v>359.18700000000001</c:v>
                </c:pt>
                <c:pt idx="771">
                  <c:v>359.18700000000001</c:v>
                </c:pt>
                <c:pt idx="772">
                  <c:v>359.18700000000001</c:v>
                </c:pt>
                <c:pt idx="773">
                  <c:v>359.18700000000001</c:v>
                </c:pt>
                <c:pt idx="774">
                  <c:v>359.18700000000001</c:v>
                </c:pt>
                <c:pt idx="775">
                  <c:v>359.18700000000001</c:v>
                </c:pt>
                <c:pt idx="776">
                  <c:v>359.512</c:v>
                </c:pt>
                <c:pt idx="777">
                  <c:v>359.512</c:v>
                </c:pt>
                <c:pt idx="778">
                  <c:v>359.512</c:v>
                </c:pt>
                <c:pt idx="779">
                  <c:v>359.512</c:v>
                </c:pt>
                <c:pt idx="780">
                  <c:v>359.512</c:v>
                </c:pt>
                <c:pt idx="781">
                  <c:v>360.63200000000001</c:v>
                </c:pt>
                <c:pt idx="782">
                  <c:v>360.63200000000001</c:v>
                </c:pt>
                <c:pt idx="783">
                  <c:v>360.63200000000001</c:v>
                </c:pt>
                <c:pt idx="784">
                  <c:v>360.63200000000001</c:v>
                </c:pt>
                <c:pt idx="785">
                  <c:v>360.63200000000001</c:v>
                </c:pt>
                <c:pt idx="786">
                  <c:v>361.47300000000001</c:v>
                </c:pt>
                <c:pt idx="787">
                  <c:v>361.47300000000001</c:v>
                </c:pt>
                <c:pt idx="788">
                  <c:v>361.47300000000001</c:v>
                </c:pt>
                <c:pt idx="789">
                  <c:v>361.47300000000001</c:v>
                </c:pt>
                <c:pt idx="790">
                  <c:v>361.47300000000001</c:v>
                </c:pt>
                <c:pt idx="791">
                  <c:v>361.47300000000001</c:v>
                </c:pt>
                <c:pt idx="792">
                  <c:v>361.47300000000001</c:v>
                </c:pt>
                <c:pt idx="793">
                  <c:v>360.21300000000002</c:v>
                </c:pt>
                <c:pt idx="794">
                  <c:v>360.21300000000002</c:v>
                </c:pt>
                <c:pt idx="795">
                  <c:v>360.21300000000002</c:v>
                </c:pt>
                <c:pt idx="796">
                  <c:v>360.21300000000002</c:v>
                </c:pt>
                <c:pt idx="797">
                  <c:v>366.077</c:v>
                </c:pt>
                <c:pt idx="798">
                  <c:v>366.077</c:v>
                </c:pt>
                <c:pt idx="799">
                  <c:v>366.077</c:v>
                </c:pt>
                <c:pt idx="800">
                  <c:v>366.077</c:v>
                </c:pt>
                <c:pt idx="801">
                  <c:v>369.37099999999998</c:v>
                </c:pt>
                <c:pt idx="802">
                  <c:v>369.37099999999998</c:v>
                </c:pt>
                <c:pt idx="803">
                  <c:v>369.37099999999998</c:v>
                </c:pt>
                <c:pt idx="804">
                  <c:v>369.37099999999998</c:v>
                </c:pt>
                <c:pt idx="805">
                  <c:v>369.37099999999998</c:v>
                </c:pt>
                <c:pt idx="806">
                  <c:v>370.005</c:v>
                </c:pt>
                <c:pt idx="807">
                  <c:v>370.005</c:v>
                </c:pt>
                <c:pt idx="808">
                  <c:v>370.005</c:v>
                </c:pt>
                <c:pt idx="809">
                  <c:v>370.005</c:v>
                </c:pt>
                <c:pt idx="810">
                  <c:v>370.57</c:v>
                </c:pt>
                <c:pt idx="811">
                  <c:v>370.57</c:v>
                </c:pt>
                <c:pt idx="812">
                  <c:v>370.57</c:v>
                </c:pt>
                <c:pt idx="813">
                  <c:v>370.57</c:v>
                </c:pt>
                <c:pt idx="814">
                  <c:v>370.57</c:v>
                </c:pt>
                <c:pt idx="815">
                  <c:v>371.10899999999998</c:v>
                </c:pt>
                <c:pt idx="816">
                  <c:v>371.10899999999998</c:v>
                </c:pt>
                <c:pt idx="817">
                  <c:v>371.10899999999998</c:v>
                </c:pt>
                <c:pt idx="818">
                  <c:v>371.10899999999998</c:v>
                </c:pt>
                <c:pt idx="819">
                  <c:v>371.51900000000001</c:v>
                </c:pt>
                <c:pt idx="820">
                  <c:v>371.51900000000001</c:v>
                </c:pt>
                <c:pt idx="821">
                  <c:v>371.51900000000001</c:v>
                </c:pt>
                <c:pt idx="822">
                  <c:v>371.51900000000001</c:v>
                </c:pt>
                <c:pt idx="823">
                  <c:v>371.70400000000001</c:v>
                </c:pt>
                <c:pt idx="824">
                  <c:v>371.70400000000001</c:v>
                </c:pt>
                <c:pt idx="825">
                  <c:v>371.70400000000001</c:v>
                </c:pt>
                <c:pt idx="826">
                  <c:v>371.70400000000001</c:v>
                </c:pt>
                <c:pt idx="827">
                  <c:v>371.70400000000001</c:v>
                </c:pt>
                <c:pt idx="828">
                  <c:v>371.96300000000002</c:v>
                </c:pt>
                <c:pt idx="829">
                  <c:v>371.96300000000002</c:v>
                </c:pt>
                <c:pt idx="830">
                  <c:v>371.96300000000002</c:v>
                </c:pt>
                <c:pt idx="831">
                  <c:v>371.96300000000002</c:v>
                </c:pt>
                <c:pt idx="832">
                  <c:v>371.96300000000002</c:v>
                </c:pt>
                <c:pt idx="833">
                  <c:v>372.44299999999998</c:v>
                </c:pt>
                <c:pt idx="834">
                  <c:v>372.44299999999998</c:v>
                </c:pt>
                <c:pt idx="835">
                  <c:v>372.44299999999998</c:v>
                </c:pt>
                <c:pt idx="836">
                  <c:v>372.44299999999998</c:v>
                </c:pt>
                <c:pt idx="837">
                  <c:v>372.53899999999999</c:v>
                </c:pt>
                <c:pt idx="838">
                  <c:v>372.53899999999999</c:v>
                </c:pt>
                <c:pt idx="839">
                  <c:v>372.53899999999999</c:v>
                </c:pt>
                <c:pt idx="840">
                  <c:v>372.53899999999999</c:v>
                </c:pt>
                <c:pt idx="841">
                  <c:v>372.90600000000001</c:v>
                </c:pt>
                <c:pt idx="842">
                  <c:v>372.90600000000001</c:v>
                </c:pt>
                <c:pt idx="843">
                  <c:v>372.90600000000001</c:v>
                </c:pt>
                <c:pt idx="844">
                  <c:v>372.90600000000001</c:v>
                </c:pt>
                <c:pt idx="845">
                  <c:v>372.90600000000001</c:v>
                </c:pt>
                <c:pt idx="846">
                  <c:v>372.90600000000001</c:v>
                </c:pt>
                <c:pt idx="847">
                  <c:v>372.98</c:v>
                </c:pt>
                <c:pt idx="848">
                  <c:v>372.98</c:v>
                </c:pt>
                <c:pt idx="849">
                  <c:v>372.98</c:v>
                </c:pt>
                <c:pt idx="850">
                  <c:v>372.98</c:v>
                </c:pt>
                <c:pt idx="851">
                  <c:v>372.85500000000002</c:v>
                </c:pt>
                <c:pt idx="852">
                  <c:v>372.85500000000002</c:v>
                </c:pt>
                <c:pt idx="853">
                  <c:v>372.85500000000002</c:v>
                </c:pt>
                <c:pt idx="854">
                  <c:v>372.85500000000002</c:v>
                </c:pt>
                <c:pt idx="855">
                  <c:v>372.85500000000002</c:v>
                </c:pt>
                <c:pt idx="856">
                  <c:v>372.779</c:v>
                </c:pt>
                <c:pt idx="857">
                  <c:v>372.779</c:v>
                </c:pt>
                <c:pt idx="858">
                  <c:v>372.779</c:v>
                </c:pt>
                <c:pt idx="859">
                  <c:v>372.779</c:v>
                </c:pt>
                <c:pt idx="860">
                  <c:v>372.779</c:v>
                </c:pt>
                <c:pt idx="861">
                  <c:v>372.98399999999998</c:v>
                </c:pt>
                <c:pt idx="862">
                  <c:v>372.98399999999998</c:v>
                </c:pt>
                <c:pt idx="863">
                  <c:v>372.98399999999998</c:v>
                </c:pt>
                <c:pt idx="864">
                  <c:v>372.98399999999998</c:v>
                </c:pt>
                <c:pt idx="865">
                  <c:v>373.16300000000001</c:v>
                </c:pt>
                <c:pt idx="866">
                  <c:v>373.16300000000001</c:v>
                </c:pt>
                <c:pt idx="867">
                  <c:v>373.16300000000001</c:v>
                </c:pt>
                <c:pt idx="868">
                  <c:v>373.16300000000001</c:v>
                </c:pt>
                <c:pt idx="869">
                  <c:v>373.16300000000001</c:v>
                </c:pt>
                <c:pt idx="870">
                  <c:v>373.67099999999999</c:v>
                </c:pt>
                <c:pt idx="871">
                  <c:v>373.67099999999999</c:v>
                </c:pt>
                <c:pt idx="872">
                  <c:v>373.67099999999999</c:v>
                </c:pt>
                <c:pt idx="873">
                  <c:v>373.67099999999999</c:v>
                </c:pt>
                <c:pt idx="874">
                  <c:v>373.67099999999999</c:v>
                </c:pt>
                <c:pt idx="875">
                  <c:v>373.67099999999999</c:v>
                </c:pt>
                <c:pt idx="876">
                  <c:v>373.67099999999999</c:v>
                </c:pt>
                <c:pt idx="877">
                  <c:v>373.67099999999999</c:v>
                </c:pt>
                <c:pt idx="878">
                  <c:v>373.67099999999999</c:v>
                </c:pt>
                <c:pt idx="879">
                  <c:v>373.67099999999999</c:v>
                </c:pt>
                <c:pt idx="880">
                  <c:v>373.67099999999999</c:v>
                </c:pt>
                <c:pt idx="881">
                  <c:v>373.67099999999999</c:v>
                </c:pt>
                <c:pt idx="882">
                  <c:v>373.51499999999999</c:v>
                </c:pt>
                <c:pt idx="883">
                  <c:v>373.51499999999999</c:v>
                </c:pt>
                <c:pt idx="884">
                  <c:v>373.51499999999999</c:v>
                </c:pt>
                <c:pt idx="885">
                  <c:v>373.51499999999999</c:v>
                </c:pt>
                <c:pt idx="886">
                  <c:v>373.51499999999999</c:v>
                </c:pt>
                <c:pt idx="887">
                  <c:v>373.55200000000002</c:v>
                </c:pt>
                <c:pt idx="888">
                  <c:v>373.55200000000002</c:v>
                </c:pt>
                <c:pt idx="889">
                  <c:v>373.55200000000002</c:v>
                </c:pt>
                <c:pt idx="890">
                  <c:v>373.55200000000002</c:v>
                </c:pt>
                <c:pt idx="891">
                  <c:v>373.55200000000002</c:v>
                </c:pt>
                <c:pt idx="892">
                  <c:v>373.55200000000002</c:v>
                </c:pt>
                <c:pt idx="893">
                  <c:v>373.55200000000002</c:v>
                </c:pt>
                <c:pt idx="894">
                  <c:v>373.67899999999997</c:v>
                </c:pt>
                <c:pt idx="895">
                  <c:v>373.67899999999997</c:v>
                </c:pt>
                <c:pt idx="896">
                  <c:v>373.67899999999997</c:v>
                </c:pt>
                <c:pt idx="897">
                  <c:v>373.67899999999997</c:v>
                </c:pt>
                <c:pt idx="898">
                  <c:v>373.67899999999997</c:v>
                </c:pt>
                <c:pt idx="899">
                  <c:v>373.67899999999997</c:v>
                </c:pt>
                <c:pt idx="900">
                  <c:v>373.67899999999997</c:v>
                </c:pt>
                <c:pt idx="901">
                  <c:v>373.67899999999997</c:v>
                </c:pt>
                <c:pt idx="902">
                  <c:v>373.67899999999997</c:v>
                </c:pt>
                <c:pt idx="903">
                  <c:v>373.67899999999997</c:v>
                </c:pt>
                <c:pt idx="904">
                  <c:v>373.67899999999997</c:v>
                </c:pt>
                <c:pt idx="905">
                  <c:v>374.36599999999999</c:v>
                </c:pt>
                <c:pt idx="906">
                  <c:v>374.36599999999999</c:v>
                </c:pt>
                <c:pt idx="907">
                  <c:v>374.36599999999999</c:v>
                </c:pt>
                <c:pt idx="908">
                  <c:v>374.36599999999999</c:v>
                </c:pt>
                <c:pt idx="909">
                  <c:v>374.36599999999999</c:v>
                </c:pt>
                <c:pt idx="910">
                  <c:v>374.36599999999999</c:v>
                </c:pt>
                <c:pt idx="911">
                  <c:v>374.45</c:v>
                </c:pt>
                <c:pt idx="912">
                  <c:v>374.45</c:v>
                </c:pt>
                <c:pt idx="913">
                  <c:v>374.45</c:v>
                </c:pt>
                <c:pt idx="914">
                  <c:v>374.45</c:v>
                </c:pt>
                <c:pt idx="915">
                  <c:v>374.45</c:v>
                </c:pt>
                <c:pt idx="916">
                  <c:v>374.77600000000001</c:v>
                </c:pt>
                <c:pt idx="917">
                  <c:v>374.77600000000001</c:v>
                </c:pt>
                <c:pt idx="918">
                  <c:v>374.77600000000001</c:v>
                </c:pt>
                <c:pt idx="919">
                  <c:v>374.77600000000001</c:v>
                </c:pt>
                <c:pt idx="920">
                  <c:v>374.77600000000001</c:v>
                </c:pt>
                <c:pt idx="921">
                  <c:v>373.33300000000003</c:v>
                </c:pt>
                <c:pt idx="922">
                  <c:v>373.33300000000003</c:v>
                </c:pt>
                <c:pt idx="923">
                  <c:v>373.33300000000003</c:v>
                </c:pt>
                <c:pt idx="924">
                  <c:v>373.33300000000003</c:v>
                </c:pt>
                <c:pt idx="925">
                  <c:v>373.33300000000003</c:v>
                </c:pt>
                <c:pt idx="926">
                  <c:v>374.279</c:v>
                </c:pt>
                <c:pt idx="927">
                  <c:v>374.279</c:v>
                </c:pt>
                <c:pt idx="928">
                  <c:v>374.279</c:v>
                </c:pt>
                <c:pt idx="929">
                  <c:v>374.279</c:v>
                </c:pt>
                <c:pt idx="930">
                  <c:v>374.35300000000001</c:v>
                </c:pt>
                <c:pt idx="931">
                  <c:v>374.35300000000001</c:v>
                </c:pt>
                <c:pt idx="932">
                  <c:v>374.35300000000001</c:v>
                </c:pt>
                <c:pt idx="933">
                  <c:v>374.35300000000001</c:v>
                </c:pt>
                <c:pt idx="934">
                  <c:v>374.35300000000001</c:v>
                </c:pt>
                <c:pt idx="935">
                  <c:v>374.83199999999999</c:v>
                </c:pt>
                <c:pt idx="936">
                  <c:v>374.83199999999999</c:v>
                </c:pt>
                <c:pt idx="937">
                  <c:v>374.83199999999999</c:v>
                </c:pt>
                <c:pt idx="938">
                  <c:v>374.83199999999999</c:v>
                </c:pt>
                <c:pt idx="939">
                  <c:v>374.83199999999999</c:v>
                </c:pt>
                <c:pt idx="940">
                  <c:v>374.83199999999999</c:v>
                </c:pt>
                <c:pt idx="941">
                  <c:v>374.83199999999999</c:v>
                </c:pt>
                <c:pt idx="942">
                  <c:v>374.83199999999999</c:v>
                </c:pt>
                <c:pt idx="943">
                  <c:v>374.83199999999999</c:v>
                </c:pt>
                <c:pt idx="944">
                  <c:v>374.83199999999999</c:v>
                </c:pt>
                <c:pt idx="945">
                  <c:v>374.83199999999999</c:v>
                </c:pt>
                <c:pt idx="946">
                  <c:v>374.83199999999999</c:v>
                </c:pt>
                <c:pt idx="947">
                  <c:v>374.83199999999999</c:v>
                </c:pt>
                <c:pt idx="948">
                  <c:v>374.34300000000002</c:v>
                </c:pt>
                <c:pt idx="949">
                  <c:v>374.34300000000002</c:v>
                </c:pt>
                <c:pt idx="950">
                  <c:v>374.34300000000002</c:v>
                </c:pt>
                <c:pt idx="951">
                  <c:v>374.34300000000002</c:v>
                </c:pt>
                <c:pt idx="952">
                  <c:v>374.34300000000002</c:v>
                </c:pt>
                <c:pt idx="953">
                  <c:v>374.34300000000002</c:v>
                </c:pt>
                <c:pt idx="954">
                  <c:v>374.34300000000002</c:v>
                </c:pt>
                <c:pt idx="955">
                  <c:v>374.892</c:v>
                </c:pt>
                <c:pt idx="956">
                  <c:v>374.892</c:v>
                </c:pt>
                <c:pt idx="957">
                  <c:v>374.892</c:v>
                </c:pt>
                <c:pt idx="958">
                  <c:v>374.892</c:v>
                </c:pt>
                <c:pt idx="959">
                  <c:v>374.892</c:v>
                </c:pt>
                <c:pt idx="960">
                  <c:v>374.892</c:v>
                </c:pt>
                <c:pt idx="961">
                  <c:v>374.61099999999999</c:v>
                </c:pt>
                <c:pt idx="962">
                  <c:v>374.61099999999999</c:v>
                </c:pt>
                <c:pt idx="963">
                  <c:v>374.61099999999999</c:v>
                </c:pt>
                <c:pt idx="964">
                  <c:v>374.61099999999999</c:v>
                </c:pt>
                <c:pt idx="965">
                  <c:v>374.85899999999998</c:v>
                </c:pt>
                <c:pt idx="966">
                  <c:v>374.85899999999998</c:v>
                </c:pt>
                <c:pt idx="967">
                  <c:v>374.85899999999998</c:v>
                </c:pt>
                <c:pt idx="968">
                  <c:v>374.85899999999998</c:v>
                </c:pt>
                <c:pt idx="969">
                  <c:v>374.85899999999998</c:v>
                </c:pt>
                <c:pt idx="970">
                  <c:v>375.44900000000001</c:v>
                </c:pt>
                <c:pt idx="971">
                  <c:v>375.44900000000001</c:v>
                </c:pt>
                <c:pt idx="972">
                  <c:v>375.44900000000001</c:v>
                </c:pt>
                <c:pt idx="973">
                  <c:v>375.44900000000001</c:v>
                </c:pt>
                <c:pt idx="974">
                  <c:v>375.5</c:v>
                </c:pt>
                <c:pt idx="975">
                  <c:v>375.5</c:v>
                </c:pt>
                <c:pt idx="976">
                  <c:v>375.5</c:v>
                </c:pt>
                <c:pt idx="977">
                  <c:v>375.5</c:v>
                </c:pt>
                <c:pt idx="978">
                  <c:v>376.55599999999998</c:v>
                </c:pt>
                <c:pt idx="979">
                  <c:v>376.55599999999998</c:v>
                </c:pt>
                <c:pt idx="980">
                  <c:v>376.55599999999998</c:v>
                </c:pt>
                <c:pt idx="981">
                  <c:v>376.55599999999998</c:v>
                </c:pt>
                <c:pt idx="982">
                  <c:v>376.55599999999998</c:v>
                </c:pt>
                <c:pt idx="983">
                  <c:v>375.86700000000002</c:v>
                </c:pt>
                <c:pt idx="984">
                  <c:v>375.86700000000002</c:v>
                </c:pt>
                <c:pt idx="985">
                  <c:v>375.86700000000002</c:v>
                </c:pt>
                <c:pt idx="986">
                  <c:v>375.86700000000002</c:v>
                </c:pt>
                <c:pt idx="987">
                  <c:v>375.86700000000002</c:v>
                </c:pt>
                <c:pt idx="988">
                  <c:v>376.08</c:v>
                </c:pt>
                <c:pt idx="989">
                  <c:v>376.08</c:v>
                </c:pt>
                <c:pt idx="990">
                  <c:v>376.08</c:v>
                </c:pt>
                <c:pt idx="991">
                  <c:v>376.08</c:v>
                </c:pt>
                <c:pt idx="992">
                  <c:v>376.233</c:v>
                </c:pt>
                <c:pt idx="993">
                  <c:v>376.233</c:v>
                </c:pt>
                <c:pt idx="994">
                  <c:v>376.233</c:v>
                </c:pt>
                <c:pt idx="995">
                  <c:v>376.233</c:v>
                </c:pt>
                <c:pt idx="996">
                  <c:v>376.233</c:v>
                </c:pt>
                <c:pt idx="997">
                  <c:v>376.233</c:v>
                </c:pt>
                <c:pt idx="998">
                  <c:v>376.839</c:v>
                </c:pt>
                <c:pt idx="999">
                  <c:v>376.839</c:v>
                </c:pt>
                <c:pt idx="1000">
                  <c:v>376.839</c:v>
                </c:pt>
                <c:pt idx="1001">
                  <c:v>376.839</c:v>
                </c:pt>
                <c:pt idx="1002">
                  <c:v>376.839</c:v>
                </c:pt>
                <c:pt idx="1003">
                  <c:v>376.839</c:v>
                </c:pt>
                <c:pt idx="1004">
                  <c:v>376.839</c:v>
                </c:pt>
                <c:pt idx="1005">
                  <c:v>376.17700000000002</c:v>
                </c:pt>
                <c:pt idx="1006">
                  <c:v>376.17700000000002</c:v>
                </c:pt>
                <c:pt idx="1007">
                  <c:v>376.17700000000002</c:v>
                </c:pt>
                <c:pt idx="1008">
                  <c:v>376.17700000000002</c:v>
                </c:pt>
                <c:pt idx="1009">
                  <c:v>376.17700000000002</c:v>
                </c:pt>
                <c:pt idx="1010">
                  <c:v>376.17700000000002</c:v>
                </c:pt>
                <c:pt idx="1011">
                  <c:v>376.17700000000002</c:v>
                </c:pt>
                <c:pt idx="1012">
                  <c:v>376.44799999999998</c:v>
                </c:pt>
                <c:pt idx="1013">
                  <c:v>376.44799999999998</c:v>
                </c:pt>
                <c:pt idx="1014">
                  <c:v>376.44799999999998</c:v>
                </c:pt>
                <c:pt idx="1015">
                  <c:v>376.44799999999998</c:v>
                </c:pt>
                <c:pt idx="1016">
                  <c:v>376.44799999999998</c:v>
                </c:pt>
                <c:pt idx="1017">
                  <c:v>376.44799999999998</c:v>
                </c:pt>
                <c:pt idx="1018">
                  <c:v>376.44799999999998</c:v>
                </c:pt>
                <c:pt idx="1019">
                  <c:v>376.10500000000002</c:v>
                </c:pt>
                <c:pt idx="1020">
                  <c:v>376.10500000000002</c:v>
                </c:pt>
                <c:pt idx="1021">
                  <c:v>376.10500000000002</c:v>
                </c:pt>
                <c:pt idx="1022">
                  <c:v>376.10500000000002</c:v>
                </c:pt>
                <c:pt idx="1023">
                  <c:v>376.10500000000002</c:v>
                </c:pt>
                <c:pt idx="1024">
                  <c:v>376.10500000000002</c:v>
                </c:pt>
                <c:pt idx="1025">
                  <c:v>376.10500000000002</c:v>
                </c:pt>
                <c:pt idx="1026">
                  <c:v>623.99400000000003</c:v>
                </c:pt>
                <c:pt idx="1027">
                  <c:v>623.99400000000003</c:v>
                </c:pt>
                <c:pt idx="1028">
                  <c:v>623.99400000000003</c:v>
                </c:pt>
                <c:pt idx="1029">
                  <c:v>623.99400000000003</c:v>
                </c:pt>
                <c:pt idx="1030">
                  <c:v>623.99400000000003</c:v>
                </c:pt>
                <c:pt idx="1031">
                  <c:v>623.99400000000003</c:v>
                </c:pt>
                <c:pt idx="1032">
                  <c:v>623.99400000000003</c:v>
                </c:pt>
                <c:pt idx="1033">
                  <c:v>376.07799999999997</c:v>
                </c:pt>
                <c:pt idx="1034">
                  <c:v>376.07799999999997</c:v>
                </c:pt>
                <c:pt idx="1035">
                  <c:v>376.07799999999997</c:v>
                </c:pt>
                <c:pt idx="1036">
                  <c:v>376.07799999999997</c:v>
                </c:pt>
                <c:pt idx="1037">
                  <c:v>376.07799999999997</c:v>
                </c:pt>
                <c:pt idx="1038">
                  <c:v>375.274</c:v>
                </c:pt>
                <c:pt idx="1039">
                  <c:v>375.274</c:v>
                </c:pt>
                <c:pt idx="1040">
                  <c:v>375.274</c:v>
                </c:pt>
                <c:pt idx="1041">
                  <c:v>375.274</c:v>
                </c:pt>
                <c:pt idx="1042">
                  <c:v>375.392</c:v>
                </c:pt>
                <c:pt idx="1043">
                  <c:v>375.392</c:v>
                </c:pt>
                <c:pt idx="1044">
                  <c:v>375.392</c:v>
                </c:pt>
                <c:pt idx="1045">
                  <c:v>375.392</c:v>
                </c:pt>
                <c:pt idx="1046">
                  <c:v>375.392</c:v>
                </c:pt>
                <c:pt idx="1047">
                  <c:v>374.75799999999998</c:v>
                </c:pt>
                <c:pt idx="1048">
                  <c:v>374.75799999999998</c:v>
                </c:pt>
                <c:pt idx="1049">
                  <c:v>374.75799999999998</c:v>
                </c:pt>
                <c:pt idx="1050">
                  <c:v>374.75799999999998</c:v>
                </c:pt>
                <c:pt idx="1051">
                  <c:v>374.75799999999998</c:v>
                </c:pt>
                <c:pt idx="1052">
                  <c:v>374.64400000000001</c:v>
                </c:pt>
                <c:pt idx="1053">
                  <c:v>374.64400000000001</c:v>
                </c:pt>
                <c:pt idx="1054">
                  <c:v>374.64400000000001</c:v>
                </c:pt>
                <c:pt idx="1055">
                  <c:v>374.64400000000001</c:v>
                </c:pt>
                <c:pt idx="1056">
                  <c:v>374.64400000000001</c:v>
                </c:pt>
                <c:pt idx="1057">
                  <c:v>374.64400000000001</c:v>
                </c:pt>
                <c:pt idx="1058">
                  <c:v>374.64400000000001</c:v>
                </c:pt>
                <c:pt idx="1059">
                  <c:v>374.64400000000001</c:v>
                </c:pt>
                <c:pt idx="1060">
                  <c:v>374.64400000000001</c:v>
                </c:pt>
                <c:pt idx="1061">
                  <c:v>374.64400000000001</c:v>
                </c:pt>
                <c:pt idx="1062">
                  <c:v>374.64400000000001</c:v>
                </c:pt>
                <c:pt idx="1063">
                  <c:v>374.64400000000001</c:v>
                </c:pt>
                <c:pt idx="1064">
                  <c:v>374.62200000000001</c:v>
                </c:pt>
                <c:pt idx="1065">
                  <c:v>374.62200000000001</c:v>
                </c:pt>
                <c:pt idx="1066">
                  <c:v>374.62200000000001</c:v>
                </c:pt>
                <c:pt idx="1067">
                  <c:v>374.62200000000001</c:v>
                </c:pt>
                <c:pt idx="1068">
                  <c:v>374.62200000000001</c:v>
                </c:pt>
                <c:pt idx="1069">
                  <c:v>374.62200000000001</c:v>
                </c:pt>
                <c:pt idx="1070">
                  <c:v>374.62200000000001</c:v>
                </c:pt>
                <c:pt idx="1071">
                  <c:v>374.62200000000001</c:v>
                </c:pt>
                <c:pt idx="1072">
                  <c:v>374.62200000000001</c:v>
                </c:pt>
                <c:pt idx="1073">
                  <c:v>374.62200000000001</c:v>
                </c:pt>
                <c:pt idx="1074">
                  <c:v>374.62200000000001</c:v>
                </c:pt>
                <c:pt idx="1075">
                  <c:v>374.62200000000001</c:v>
                </c:pt>
                <c:pt idx="1076">
                  <c:v>374.62200000000001</c:v>
                </c:pt>
                <c:pt idx="1077">
                  <c:v>374.62200000000001</c:v>
                </c:pt>
                <c:pt idx="1078">
                  <c:v>374.62200000000001</c:v>
                </c:pt>
                <c:pt idx="1079">
                  <c:v>374.62200000000001</c:v>
                </c:pt>
                <c:pt idx="1080">
                  <c:v>374.62200000000001</c:v>
                </c:pt>
                <c:pt idx="1081">
                  <c:v>374.62200000000001</c:v>
                </c:pt>
                <c:pt idx="1082">
                  <c:v>374.62200000000001</c:v>
                </c:pt>
                <c:pt idx="1083">
                  <c:v>374.62200000000001</c:v>
                </c:pt>
                <c:pt idx="1084">
                  <c:v>371.13900000000001</c:v>
                </c:pt>
                <c:pt idx="1085">
                  <c:v>371.13900000000001</c:v>
                </c:pt>
                <c:pt idx="1086">
                  <c:v>371.13900000000001</c:v>
                </c:pt>
                <c:pt idx="1087">
                  <c:v>371.13900000000001</c:v>
                </c:pt>
                <c:pt idx="1088">
                  <c:v>371.13900000000001</c:v>
                </c:pt>
                <c:pt idx="1089">
                  <c:v>371.13900000000001</c:v>
                </c:pt>
                <c:pt idx="1090">
                  <c:v>371.13900000000001</c:v>
                </c:pt>
                <c:pt idx="1091">
                  <c:v>371.13900000000001</c:v>
                </c:pt>
                <c:pt idx="1092">
                  <c:v>208.708</c:v>
                </c:pt>
                <c:pt idx="1093">
                  <c:v>208.708</c:v>
                </c:pt>
                <c:pt idx="1094">
                  <c:v>208.708</c:v>
                </c:pt>
                <c:pt idx="1095">
                  <c:v>208.708</c:v>
                </c:pt>
                <c:pt idx="1096">
                  <c:v>208.708</c:v>
                </c:pt>
                <c:pt idx="1097">
                  <c:v>208.708</c:v>
                </c:pt>
                <c:pt idx="1098">
                  <c:v>208.708</c:v>
                </c:pt>
                <c:pt idx="1099">
                  <c:v>208.708</c:v>
                </c:pt>
                <c:pt idx="1100">
                  <c:v>208.708</c:v>
                </c:pt>
                <c:pt idx="1101">
                  <c:v>208.708</c:v>
                </c:pt>
                <c:pt idx="1102">
                  <c:v>208.708</c:v>
                </c:pt>
                <c:pt idx="1103">
                  <c:v>208.708</c:v>
                </c:pt>
                <c:pt idx="1104">
                  <c:v>208.708</c:v>
                </c:pt>
                <c:pt idx="1105">
                  <c:v>208.708</c:v>
                </c:pt>
                <c:pt idx="1106">
                  <c:v>689.60400000000004</c:v>
                </c:pt>
                <c:pt idx="1107">
                  <c:v>689.60400000000004</c:v>
                </c:pt>
                <c:pt idx="1108">
                  <c:v>689.60400000000004</c:v>
                </c:pt>
                <c:pt idx="1109">
                  <c:v>689.60400000000004</c:v>
                </c:pt>
                <c:pt idx="1110">
                  <c:v>689.60400000000004</c:v>
                </c:pt>
                <c:pt idx="1111">
                  <c:v>689.60400000000004</c:v>
                </c:pt>
                <c:pt idx="1112">
                  <c:v>689.60400000000004</c:v>
                </c:pt>
                <c:pt idx="1113">
                  <c:v>689.60400000000004</c:v>
                </c:pt>
                <c:pt idx="1114">
                  <c:v>689.60400000000004</c:v>
                </c:pt>
                <c:pt idx="1115">
                  <c:v>689.60400000000004</c:v>
                </c:pt>
                <c:pt idx="1116">
                  <c:v>689.60400000000004</c:v>
                </c:pt>
                <c:pt idx="1117">
                  <c:v>689.60400000000004</c:v>
                </c:pt>
                <c:pt idx="1118">
                  <c:v>689.60400000000004</c:v>
                </c:pt>
                <c:pt idx="1119">
                  <c:v>689.60400000000004</c:v>
                </c:pt>
                <c:pt idx="1120">
                  <c:v>370.85300000000001</c:v>
                </c:pt>
                <c:pt idx="1121">
                  <c:v>370.85300000000001</c:v>
                </c:pt>
                <c:pt idx="1122">
                  <c:v>370.85300000000001</c:v>
                </c:pt>
                <c:pt idx="1123">
                  <c:v>370.85300000000001</c:v>
                </c:pt>
                <c:pt idx="1124">
                  <c:v>370.85300000000001</c:v>
                </c:pt>
                <c:pt idx="1125">
                  <c:v>370.85300000000001</c:v>
                </c:pt>
                <c:pt idx="1126">
                  <c:v>370.85300000000001</c:v>
                </c:pt>
                <c:pt idx="1127">
                  <c:v>370.85300000000001</c:v>
                </c:pt>
                <c:pt idx="1128">
                  <c:v>370.85300000000001</c:v>
                </c:pt>
                <c:pt idx="1129">
                  <c:v>370.85300000000001</c:v>
                </c:pt>
                <c:pt idx="1130">
                  <c:v>370.85300000000001</c:v>
                </c:pt>
                <c:pt idx="1131">
                  <c:v>370.85300000000001</c:v>
                </c:pt>
                <c:pt idx="1132">
                  <c:v>6.1680000000000001</c:v>
                </c:pt>
                <c:pt idx="1133">
                  <c:v>6.1680000000000001</c:v>
                </c:pt>
                <c:pt idx="1134">
                  <c:v>6.1680000000000001</c:v>
                </c:pt>
                <c:pt idx="1135">
                  <c:v>6.1680000000000001</c:v>
                </c:pt>
                <c:pt idx="1136">
                  <c:v>6.1680000000000001</c:v>
                </c:pt>
                <c:pt idx="1137">
                  <c:v>6.1680000000000001</c:v>
                </c:pt>
                <c:pt idx="1138">
                  <c:v>6.1680000000000001</c:v>
                </c:pt>
                <c:pt idx="1139">
                  <c:v>368.82299999999998</c:v>
                </c:pt>
                <c:pt idx="1140">
                  <c:v>368.82299999999998</c:v>
                </c:pt>
                <c:pt idx="1141">
                  <c:v>368.82299999999998</c:v>
                </c:pt>
                <c:pt idx="1142">
                  <c:v>368.82299999999998</c:v>
                </c:pt>
                <c:pt idx="1143">
                  <c:v>368.82299999999998</c:v>
                </c:pt>
                <c:pt idx="1144">
                  <c:v>367.73399999999998</c:v>
                </c:pt>
                <c:pt idx="1145">
                  <c:v>367.73399999999998</c:v>
                </c:pt>
                <c:pt idx="1146">
                  <c:v>367.73399999999998</c:v>
                </c:pt>
                <c:pt idx="1147">
                  <c:v>367.73399999999998</c:v>
                </c:pt>
                <c:pt idx="1148">
                  <c:v>367.73399999999998</c:v>
                </c:pt>
                <c:pt idx="1149">
                  <c:v>367.73399999999998</c:v>
                </c:pt>
                <c:pt idx="1150">
                  <c:v>366.54500000000002</c:v>
                </c:pt>
                <c:pt idx="1151">
                  <c:v>366.54500000000002</c:v>
                </c:pt>
                <c:pt idx="1152">
                  <c:v>366.54500000000002</c:v>
                </c:pt>
                <c:pt idx="1153">
                  <c:v>366.54500000000002</c:v>
                </c:pt>
                <c:pt idx="1154">
                  <c:v>366.54500000000002</c:v>
                </c:pt>
                <c:pt idx="1155">
                  <c:v>366.54500000000002</c:v>
                </c:pt>
                <c:pt idx="1156">
                  <c:v>366.54500000000002</c:v>
                </c:pt>
                <c:pt idx="1157">
                  <c:v>719.75900000000001</c:v>
                </c:pt>
                <c:pt idx="1158">
                  <c:v>719.75900000000001</c:v>
                </c:pt>
                <c:pt idx="1159">
                  <c:v>719.75900000000001</c:v>
                </c:pt>
                <c:pt idx="1160">
                  <c:v>719.75900000000001</c:v>
                </c:pt>
                <c:pt idx="1161">
                  <c:v>363.39699999999999</c:v>
                </c:pt>
                <c:pt idx="1162">
                  <c:v>363.39699999999999</c:v>
                </c:pt>
                <c:pt idx="1163">
                  <c:v>363.39699999999999</c:v>
                </c:pt>
                <c:pt idx="1164">
                  <c:v>363.39699999999999</c:v>
                </c:pt>
                <c:pt idx="1165">
                  <c:v>363.39699999999999</c:v>
                </c:pt>
                <c:pt idx="1166">
                  <c:v>360.88499999999999</c:v>
                </c:pt>
                <c:pt idx="1167">
                  <c:v>360.88499999999999</c:v>
                </c:pt>
                <c:pt idx="1168">
                  <c:v>360.88499999999999</c:v>
                </c:pt>
                <c:pt idx="1169">
                  <c:v>360.88499999999999</c:v>
                </c:pt>
                <c:pt idx="1170">
                  <c:v>360.88499999999999</c:v>
                </c:pt>
                <c:pt idx="1171">
                  <c:v>363.60500000000002</c:v>
                </c:pt>
                <c:pt idx="1172">
                  <c:v>363.60500000000002</c:v>
                </c:pt>
                <c:pt idx="1173">
                  <c:v>363.60500000000002</c:v>
                </c:pt>
                <c:pt idx="1174">
                  <c:v>363.60500000000002</c:v>
                </c:pt>
                <c:pt idx="1175">
                  <c:v>364.35599999999999</c:v>
                </c:pt>
                <c:pt idx="1176">
                  <c:v>364.35599999999999</c:v>
                </c:pt>
                <c:pt idx="1177">
                  <c:v>364.35599999999999</c:v>
                </c:pt>
                <c:pt idx="1178">
                  <c:v>364.35599999999999</c:v>
                </c:pt>
                <c:pt idx="1179">
                  <c:v>363.12700000000001</c:v>
                </c:pt>
                <c:pt idx="1180">
                  <c:v>363.12700000000001</c:v>
                </c:pt>
                <c:pt idx="1181">
                  <c:v>363.12700000000001</c:v>
                </c:pt>
                <c:pt idx="1182">
                  <c:v>363.12700000000001</c:v>
                </c:pt>
                <c:pt idx="1183">
                  <c:v>364.41399999999999</c:v>
                </c:pt>
                <c:pt idx="1184">
                  <c:v>364.41399999999999</c:v>
                </c:pt>
                <c:pt idx="1185">
                  <c:v>364.41399999999999</c:v>
                </c:pt>
                <c:pt idx="1186">
                  <c:v>364.41399999999999</c:v>
                </c:pt>
                <c:pt idx="1187">
                  <c:v>364.41399999999999</c:v>
                </c:pt>
                <c:pt idx="1188">
                  <c:v>363.214</c:v>
                </c:pt>
                <c:pt idx="1189">
                  <c:v>363.214</c:v>
                </c:pt>
                <c:pt idx="1190">
                  <c:v>363.214</c:v>
                </c:pt>
                <c:pt idx="1191">
                  <c:v>363.214</c:v>
                </c:pt>
                <c:pt idx="1192">
                  <c:v>363.86599999999999</c:v>
                </c:pt>
                <c:pt idx="1193">
                  <c:v>363.86599999999999</c:v>
                </c:pt>
                <c:pt idx="1194">
                  <c:v>363.86599999999999</c:v>
                </c:pt>
                <c:pt idx="1195">
                  <c:v>363.86599999999999</c:v>
                </c:pt>
                <c:pt idx="1196">
                  <c:v>363.66800000000001</c:v>
                </c:pt>
                <c:pt idx="1197">
                  <c:v>363.66800000000001</c:v>
                </c:pt>
                <c:pt idx="1198">
                  <c:v>363.66800000000001</c:v>
                </c:pt>
                <c:pt idx="1199">
                  <c:v>363.66800000000001</c:v>
                </c:pt>
                <c:pt idx="1200">
                  <c:v>363.98700000000002</c:v>
                </c:pt>
                <c:pt idx="1201">
                  <c:v>363.98700000000002</c:v>
                </c:pt>
                <c:pt idx="1202">
                  <c:v>363.98700000000002</c:v>
                </c:pt>
                <c:pt idx="1203">
                  <c:v>363.98700000000002</c:v>
                </c:pt>
                <c:pt idx="1204">
                  <c:v>363.98700000000002</c:v>
                </c:pt>
                <c:pt idx="1205">
                  <c:v>364.029</c:v>
                </c:pt>
                <c:pt idx="1206">
                  <c:v>364.029</c:v>
                </c:pt>
                <c:pt idx="1207">
                  <c:v>364.029</c:v>
                </c:pt>
                <c:pt idx="1208">
                  <c:v>364.029</c:v>
                </c:pt>
                <c:pt idx="1209">
                  <c:v>363.31299999999999</c:v>
                </c:pt>
                <c:pt idx="1210">
                  <c:v>363.31299999999999</c:v>
                </c:pt>
                <c:pt idx="1211">
                  <c:v>363.31299999999999</c:v>
                </c:pt>
                <c:pt idx="1212">
                  <c:v>363.31299999999999</c:v>
                </c:pt>
                <c:pt idx="1213">
                  <c:v>363.31299999999999</c:v>
                </c:pt>
                <c:pt idx="1214">
                  <c:v>362.25799999999998</c:v>
                </c:pt>
                <c:pt idx="1215">
                  <c:v>362.25799999999998</c:v>
                </c:pt>
                <c:pt idx="1216">
                  <c:v>362.25799999999998</c:v>
                </c:pt>
                <c:pt idx="1217">
                  <c:v>362.25799999999998</c:v>
                </c:pt>
                <c:pt idx="1218">
                  <c:v>361.22</c:v>
                </c:pt>
                <c:pt idx="1219">
                  <c:v>361.22</c:v>
                </c:pt>
                <c:pt idx="1220">
                  <c:v>361.22</c:v>
                </c:pt>
                <c:pt idx="1221">
                  <c:v>361.22</c:v>
                </c:pt>
                <c:pt idx="1222">
                  <c:v>361.81299999999999</c:v>
                </c:pt>
                <c:pt idx="1223">
                  <c:v>361.81299999999999</c:v>
                </c:pt>
                <c:pt idx="1224">
                  <c:v>361.81299999999999</c:v>
                </c:pt>
                <c:pt idx="1225">
                  <c:v>361.81299999999999</c:v>
                </c:pt>
                <c:pt idx="1226">
                  <c:v>361.81299999999999</c:v>
                </c:pt>
                <c:pt idx="1227">
                  <c:v>361.13600000000002</c:v>
                </c:pt>
                <c:pt idx="1228">
                  <c:v>361.13600000000002</c:v>
                </c:pt>
                <c:pt idx="1229">
                  <c:v>361.13600000000002</c:v>
                </c:pt>
                <c:pt idx="1230">
                  <c:v>361.13600000000002</c:v>
                </c:pt>
                <c:pt idx="1231">
                  <c:v>360.55500000000001</c:v>
                </c:pt>
                <c:pt idx="1232">
                  <c:v>360.55500000000001</c:v>
                </c:pt>
                <c:pt idx="1233">
                  <c:v>360.55500000000001</c:v>
                </c:pt>
                <c:pt idx="1234">
                  <c:v>360.55500000000001</c:v>
                </c:pt>
                <c:pt idx="1235">
                  <c:v>360.54899999999998</c:v>
                </c:pt>
                <c:pt idx="1236">
                  <c:v>360.54899999999998</c:v>
                </c:pt>
                <c:pt idx="1237">
                  <c:v>360.54899999999998</c:v>
                </c:pt>
                <c:pt idx="1238">
                  <c:v>360.54899999999998</c:v>
                </c:pt>
                <c:pt idx="1239">
                  <c:v>360.54899999999998</c:v>
                </c:pt>
                <c:pt idx="1240">
                  <c:v>360.30200000000002</c:v>
                </c:pt>
                <c:pt idx="1241">
                  <c:v>360.30200000000002</c:v>
                </c:pt>
                <c:pt idx="1242">
                  <c:v>360.30200000000002</c:v>
                </c:pt>
                <c:pt idx="1243">
                  <c:v>360.30200000000002</c:v>
                </c:pt>
                <c:pt idx="1244">
                  <c:v>359.88600000000002</c:v>
                </c:pt>
                <c:pt idx="1245">
                  <c:v>359.88600000000002</c:v>
                </c:pt>
                <c:pt idx="1246">
                  <c:v>359.88600000000002</c:v>
                </c:pt>
                <c:pt idx="1247">
                  <c:v>359.88600000000002</c:v>
                </c:pt>
                <c:pt idx="1248">
                  <c:v>359.24599999999998</c:v>
                </c:pt>
                <c:pt idx="1249">
                  <c:v>359.24599999999998</c:v>
                </c:pt>
                <c:pt idx="1250">
                  <c:v>359.24599999999998</c:v>
                </c:pt>
                <c:pt idx="1251">
                  <c:v>359.24599999999998</c:v>
                </c:pt>
                <c:pt idx="1252">
                  <c:v>359.24599999999998</c:v>
                </c:pt>
                <c:pt idx="1253">
                  <c:v>359.09100000000001</c:v>
                </c:pt>
                <c:pt idx="1254">
                  <c:v>359.09100000000001</c:v>
                </c:pt>
                <c:pt idx="1255">
                  <c:v>359.09100000000001</c:v>
                </c:pt>
                <c:pt idx="1256">
                  <c:v>359.09100000000001</c:v>
                </c:pt>
                <c:pt idx="1257">
                  <c:v>359.93299999999999</c:v>
                </c:pt>
                <c:pt idx="1258">
                  <c:v>359.93299999999999</c:v>
                </c:pt>
                <c:pt idx="1259">
                  <c:v>359.93299999999999</c:v>
                </c:pt>
                <c:pt idx="1260">
                  <c:v>359.93299999999999</c:v>
                </c:pt>
                <c:pt idx="1261">
                  <c:v>358.31</c:v>
                </c:pt>
                <c:pt idx="1262">
                  <c:v>358.31</c:v>
                </c:pt>
                <c:pt idx="1263">
                  <c:v>358.31</c:v>
                </c:pt>
                <c:pt idx="1264">
                  <c:v>358.31</c:v>
                </c:pt>
                <c:pt idx="1265">
                  <c:v>359.36500000000001</c:v>
                </c:pt>
                <c:pt idx="1266">
                  <c:v>359.36500000000001</c:v>
                </c:pt>
                <c:pt idx="1267">
                  <c:v>359.36500000000001</c:v>
                </c:pt>
                <c:pt idx="1268">
                  <c:v>359.36500000000001</c:v>
                </c:pt>
                <c:pt idx="1269">
                  <c:v>357.66399999999999</c:v>
                </c:pt>
                <c:pt idx="1270">
                  <c:v>357.66399999999999</c:v>
                </c:pt>
                <c:pt idx="1271">
                  <c:v>357.66399999999999</c:v>
                </c:pt>
                <c:pt idx="1272">
                  <c:v>357.66399999999999</c:v>
                </c:pt>
                <c:pt idx="1273">
                  <c:v>357.66399999999999</c:v>
                </c:pt>
                <c:pt idx="1274">
                  <c:v>358.142</c:v>
                </c:pt>
                <c:pt idx="1275">
                  <c:v>358.142</c:v>
                </c:pt>
                <c:pt idx="1276">
                  <c:v>358.142</c:v>
                </c:pt>
                <c:pt idx="1277">
                  <c:v>358.142</c:v>
                </c:pt>
                <c:pt idx="1278">
                  <c:v>358.00200000000001</c:v>
                </c:pt>
                <c:pt idx="1279">
                  <c:v>358.00200000000001</c:v>
                </c:pt>
                <c:pt idx="1280">
                  <c:v>358.00200000000001</c:v>
                </c:pt>
                <c:pt idx="1281">
                  <c:v>358.00200000000001</c:v>
                </c:pt>
                <c:pt idx="1282">
                  <c:v>357.48700000000002</c:v>
                </c:pt>
                <c:pt idx="1283">
                  <c:v>357.48700000000002</c:v>
                </c:pt>
                <c:pt idx="1284">
                  <c:v>357.48700000000002</c:v>
                </c:pt>
                <c:pt idx="1285">
                  <c:v>357.48700000000002</c:v>
                </c:pt>
                <c:pt idx="1286">
                  <c:v>358.10899999999998</c:v>
                </c:pt>
                <c:pt idx="1287">
                  <c:v>358.10899999999998</c:v>
                </c:pt>
                <c:pt idx="1288">
                  <c:v>358.10899999999998</c:v>
                </c:pt>
                <c:pt idx="1289">
                  <c:v>358.10899999999998</c:v>
                </c:pt>
                <c:pt idx="1290">
                  <c:v>357.42500000000001</c:v>
                </c:pt>
                <c:pt idx="1291">
                  <c:v>357.42500000000001</c:v>
                </c:pt>
                <c:pt idx="1292">
                  <c:v>357.42500000000001</c:v>
                </c:pt>
                <c:pt idx="1293">
                  <c:v>357.42500000000001</c:v>
                </c:pt>
                <c:pt idx="1294">
                  <c:v>357.56200000000001</c:v>
                </c:pt>
                <c:pt idx="1295">
                  <c:v>357.56200000000001</c:v>
                </c:pt>
                <c:pt idx="1296">
                  <c:v>357.56200000000001</c:v>
                </c:pt>
                <c:pt idx="1297">
                  <c:v>357.56200000000001</c:v>
                </c:pt>
                <c:pt idx="1298">
                  <c:v>357.03699999999998</c:v>
                </c:pt>
                <c:pt idx="1299">
                  <c:v>357.03699999999998</c:v>
                </c:pt>
                <c:pt idx="1300">
                  <c:v>357.03699999999998</c:v>
                </c:pt>
                <c:pt idx="1301">
                  <c:v>357.03699999999998</c:v>
                </c:pt>
                <c:pt idx="1302">
                  <c:v>356.93</c:v>
                </c:pt>
                <c:pt idx="1303">
                  <c:v>356.93</c:v>
                </c:pt>
                <c:pt idx="1304">
                  <c:v>356.93</c:v>
                </c:pt>
                <c:pt idx="1305">
                  <c:v>356.93</c:v>
                </c:pt>
                <c:pt idx="1306">
                  <c:v>357.30700000000002</c:v>
                </c:pt>
                <c:pt idx="1307">
                  <c:v>357.30700000000002</c:v>
                </c:pt>
                <c:pt idx="1308">
                  <c:v>357.30700000000002</c:v>
                </c:pt>
                <c:pt idx="1309">
                  <c:v>357.30700000000002</c:v>
                </c:pt>
                <c:pt idx="1310">
                  <c:v>356.411</c:v>
                </c:pt>
                <c:pt idx="1311">
                  <c:v>356.411</c:v>
                </c:pt>
                <c:pt idx="1312">
                  <c:v>356.411</c:v>
                </c:pt>
                <c:pt idx="1313">
                  <c:v>356.411</c:v>
                </c:pt>
                <c:pt idx="1314">
                  <c:v>356.53300000000002</c:v>
                </c:pt>
                <c:pt idx="1315">
                  <c:v>356.53300000000002</c:v>
                </c:pt>
                <c:pt idx="1316">
                  <c:v>356.53300000000002</c:v>
                </c:pt>
                <c:pt idx="1317">
                  <c:v>356.53300000000002</c:v>
                </c:pt>
                <c:pt idx="1318">
                  <c:v>356.05599999999998</c:v>
                </c:pt>
                <c:pt idx="1319">
                  <c:v>356.05599999999998</c:v>
                </c:pt>
                <c:pt idx="1320">
                  <c:v>356.05599999999998</c:v>
                </c:pt>
                <c:pt idx="1321">
                  <c:v>356.05599999999998</c:v>
                </c:pt>
                <c:pt idx="1322">
                  <c:v>356.065</c:v>
                </c:pt>
                <c:pt idx="1323">
                  <c:v>356.065</c:v>
                </c:pt>
                <c:pt idx="1324">
                  <c:v>356.065</c:v>
                </c:pt>
                <c:pt idx="1325">
                  <c:v>356.065</c:v>
                </c:pt>
                <c:pt idx="1326">
                  <c:v>355.48700000000002</c:v>
                </c:pt>
                <c:pt idx="1327">
                  <c:v>355.48700000000002</c:v>
                </c:pt>
                <c:pt idx="1328">
                  <c:v>355.48700000000002</c:v>
                </c:pt>
                <c:pt idx="1329">
                  <c:v>355.48700000000002</c:v>
                </c:pt>
                <c:pt idx="1330">
                  <c:v>355.48700000000002</c:v>
                </c:pt>
                <c:pt idx="1331">
                  <c:v>355.495</c:v>
                </c:pt>
                <c:pt idx="1332">
                  <c:v>355.495</c:v>
                </c:pt>
                <c:pt idx="1333">
                  <c:v>355.495</c:v>
                </c:pt>
                <c:pt idx="1334">
                  <c:v>355.495</c:v>
                </c:pt>
                <c:pt idx="1335">
                  <c:v>355.21499999999997</c:v>
                </c:pt>
                <c:pt idx="1336">
                  <c:v>355.21499999999997</c:v>
                </c:pt>
                <c:pt idx="1337">
                  <c:v>355.21499999999997</c:v>
                </c:pt>
                <c:pt idx="1338">
                  <c:v>355.21499999999997</c:v>
                </c:pt>
                <c:pt idx="1339">
                  <c:v>354.92500000000001</c:v>
                </c:pt>
                <c:pt idx="1340">
                  <c:v>354.92500000000001</c:v>
                </c:pt>
                <c:pt idx="1341">
                  <c:v>354.92500000000001</c:v>
                </c:pt>
                <c:pt idx="1342">
                  <c:v>354.92500000000001</c:v>
                </c:pt>
                <c:pt idx="1343">
                  <c:v>354.78800000000001</c:v>
                </c:pt>
                <c:pt idx="1344">
                  <c:v>354.78800000000001</c:v>
                </c:pt>
                <c:pt idx="1345">
                  <c:v>354.78800000000001</c:v>
                </c:pt>
                <c:pt idx="1346">
                  <c:v>354.78800000000001</c:v>
                </c:pt>
                <c:pt idx="1347">
                  <c:v>354.61799999999999</c:v>
                </c:pt>
                <c:pt idx="1348">
                  <c:v>354.61799999999999</c:v>
                </c:pt>
                <c:pt idx="1349">
                  <c:v>354.61799999999999</c:v>
                </c:pt>
                <c:pt idx="1350">
                  <c:v>354.61799999999999</c:v>
                </c:pt>
                <c:pt idx="1351">
                  <c:v>354.56200000000001</c:v>
                </c:pt>
                <c:pt idx="1352">
                  <c:v>354.56200000000001</c:v>
                </c:pt>
                <c:pt idx="1353">
                  <c:v>354.56200000000001</c:v>
                </c:pt>
                <c:pt idx="1354">
                  <c:v>354.56200000000001</c:v>
                </c:pt>
                <c:pt idx="1355">
                  <c:v>354.56200000000001</c:v>
                </c:pt>
                <c:pt idx="1356">
                  <c:v>354.42399999999998</c:v>
                </c:pt>
                <c:pt idx="1357">
                  <c:v>354.42399999999998</c:v>
                </c:pt>
                <c:pt idx="1358">
                  <c:v>354.42399999999998</c:v>
                </c:pt>
                <c:pt idx="1359">
                  <c:v>354.42399999999998</c:v>
                </c:pt>
                <c:pt idx="1360">
                  <c:v>354.32600000000002</c:v>
                </c:pt>
                <c:pt idx="1361">
                  <c:v>354.32600000000002</c:v>
                </c:pt>
                <c:pt idx="1362">
                  <c:v>354.32600000000002</c:v>
                </c:pt>
                <c:pt idx="1363">
                  <c:v>354.32600000000002</c:v>
                </c:pt>
                <c:pt idx="1364">
                  <c:v>354.45699999999999</c:v>
                </c:pt>
                <c:pt idx="1365">
                  <c:v>354.45699999999999</c:v>
                </c:pt>
                <c:pt idx="1366">
                  <c:v>354.45699999999999</c:v>
                </c:pt>
                <c:pt idx="1367">
                  <c:v>354.45699999999999</c:v>
                </c:pt>
                <c:pt idx="1368">
                  <c:v>354.553</c:v>
                </c:pt>
                <c:pt idx="1369">
                  <c:v>354.553</c:v>
                </c:pt>
                <c:pt idx="1370">
                  <c:v>354.553</c:v>
                </c:pt>
                <c:pt idx="1371">
                  <c:v>354.553</c:v>
                </c:pt>
                <c:pt idx="1372">
                  <c:v>354.37200000000001</c:v>
                </c:pt>
                <c:pt idx="1373">
                  <c:v>354.37200000000001</c:v>
                </c:pt>
                <c:pt idx="1374">
                  <c:v>354.37200000000001</c:v>
                </c:pt>
                <c:pt idx="1375">
                  <c:v>354.37200000000001</c:v>
                </c:pt>
                <c:pt idx="1376">
                  <c:v>354.37200000000001</c:v>
                </c:pt>
                <c:pt idx="1377">
                  <c:v>354.47500000000002</c:v>
                </c:pt>
                <c:pt idx="1378">
                  <c:v>354.47500000000002</c:v>
                </c:pt>
                <c:pt idx="1379">
                  <c:v>354.47500000000002</c:v>
                </c:pt>
                <c:pt idx="1380">
                  <c:v>354.47500000000002</c:v>
                </c:pt>
                <c:pt idx="1381">
                  <c:v>354.44499999999999</c:v>
                </c:pt>
                <c:pt idx="1382">
                  <c:v>354.44499999999999</c:v>
                </c:pt>
                <c:pt idx="1383">
                  <c:v>354.44499999999999</c:v>
                </c:pt>
                <c:pt idx="1384">
                  <c:v>354.44499999999999</c:v>
                </c:pt>
                <c:pt idx="1385">
                  <c:v>354.62900000000002</c:v>
                </c:pt>
                <c:pt idx="1386">
                  <c:v>354.62900000000002</c:v>
                </c:pt>
                <c:pt idx="1387">
                  <c:v>354.62900000000002</c:v>
                </c:pt>
                <c:pt idx="1388">
                  <c:v>354.62900000000002</c:v>
                </c:pt>
                <c:pt idx="1389">
                  <c:v>351.94099999999997</c:v>
                </c:pt>
                <c:pt idx="1390">
                  <c:v>351.94099999999997</c:v>
                </c:pt>
                <c:pt idx="1391">
                  <c:v>351.94099999999997</c:v>
                </c:pt>
                <c:pt idx="1392">
                  <c:v>351.94099999999997</c:v>
                </c:pt>
                <c:pt idx="1393">
                  <c:v>351.94099999999997</c:v>
                </c:pt>
                <c:pt idx="1394">
                  <c:v>352.55200000000002</c:v>
                </c:pt>
                <c:pt idx="1395">
                  <c:v>352.55200000000002</c:v>
                </c:pt>
                <c:pt idx="1396">
                  <c:v>352.55200000000002</c:v>
                </c:pt>
                <c:pt idx="1397">
                  <c:v>352.55200000000002</c:v>
                </c:pt>
                <c:pt idx="1398">
                  <c:v>353.41</c:v>
                </c:pt>
                <c:pt idx="1399">
                  <c:v>353.41</c:v>
                </c:pt>
                <c:pt idx="1400">
                  <c:v>353.41</c:v>
                </c:pt>
                <c:pt idx="1401">
                  <c:v>353.41</c:v>
                </c:pt>
                <c:pt idx="1402">
                  <c:v>352.291</c:v>
                </c:pt>
                <c:pt idx="1403">
                  <c:v>352.291</c:v>
                </c:pt>
                <c:pt idx="1404">
                  <c:v>352.291</c:v>
                </c:pt>
                <c:pt idx="1405">
                  <c:v>352.291</c:v>
                </c:pt>
                <c:pt idx="1406">
                  <c:v>352.291</c:v>
                </c:pt>
                <c:pt idx="1407">
                  <c:v>352.66399999999999</c:v>
                </c:pt>
                <c:pt idx="1408">
                  <c:v>352.66399999999999</c:v>
                </c:pt>
                <c:pt idx="1409">
                  <c:v>352.66399999999999</c:v>
                </c:pt>
                <c:pt idx="1410">
                  <c:v>352.66399999999999</c:v>
                </c:pt>
                <c:pt idx="1411">
                  <c:v>352.66399999999999</c:v>
                </c:pt>
                <c:pt idx="1412">
                  <c:v>352.298</c:v>
                </c:pt>
                <c:pt idx="1413">
                  <c:v>352.298</c:v>
                </c:pt>
                <c:pt idx="1414">
                  <c:v>352.298</c:v>
                </c:pt>
                <c:pt idx="1415">
                  <c:v>352.298</c:v>
                </c:pt>
                <c:pt idx="1416">
                  <c:v>352.15699999999998</c:v>
                </c:pt>
                <c:pt idx="1417">
                  <c:v>352.15699999999998</c:v>
                </c:pt>
                <c:pt idx="1418">
                  <c:v>352.15699999999998</c:v>
                </c:pt>
                <c:pt idx="1419">
                  <c:v>352.15699999999998</c:v>
                </c:pt>
                <c:pt idx="1420">
                  <c:v>352.15699999999998</c:v>
                </c:pt>
                <c:pt idx="1421">
                  <c:v>352.15699999999998</c:v>
                </c:pt>
                <c:pt idx="1422">
                  <c:v>352.15699999999998</c:v>
                </c:pt>
                <c:pt idx="1423">
                  <c:v>352.63900000000001</c:v>
                </c:pt>
                <c:pt idx="1424">
                  <c:v>352.63900000000001</c:v>
                </c:pt>
                <c:pt idx="1425">
                  <c:v>352.63900000000001</c:v>
                </c:pt>
                <c:pt idx="1426">
                  <c:v>352.63900000000001</c:v>
                </c:pt>
                <c:pt idx="1427">
                  <c:v>352.63900000000001</c:v>
                </c:pt>
                <c:pt idx="1428">
                  <c:v>352.23200000000003</c:v>
                </c:pt>
                <c:pt idx="1429">
                  <c:v>352.23200000000003</c:v>
                </c:pt>
                <c:pt idx="1430">
                  <c:v>352.23200000000003</c:v>
                </c:pt>
                <c:pt idx="1431">
                  <c:v>352.23200000000003</c:v>
                </c:pt>
                <c:pt idx="1432">
                  <c:v>352.23200000000003</c:v>
                </c:pt>
                <c:pt idx="1433">
                  <c:v>352.23200000000003</c:v>
                </c:pt>
                <c:pt idx="1434">
                  <c:v>352.27800000000002</c:v>
                </c:pt>
                <c:pt idx="1435">
                  <c:v>352.27800000000002</c:v>
                </c:pt>
                <c:pt idx="1436">
                  <c:v>352.27800000000002</c:v>
                </c:pt>
                <c:pt idx="1437">
                  <c:v>352.27800000000002</c:v>
                </c:pt>
                <c:pt idx="1438">
                  <c:v>352.27800000000002</c:v>
                </c:pt>
                <c:pt idx="1439">
                  <c:v>352.27800000000002</c:v>
                </c:pt>
                <c:pt idx="1440">
                  <c:v>352.27800000000002</c:v>
                </c:pt>
                <c:pt idx="1441">
                  <c:v>351.96600000000001</c:v>
                </c:pt>
                <c:pt idx="1442">
                  <c:v>351.96600000000001</c:v>
                </c:pt>
                <c:pt idx="1443">
                  <c:v>351.96600000000001</c:v>
                </c:pt>
                <c:pt idx="1444">
                  <c:v>351.96600000000001</c:v>
                </c:pt>
                <c:pt idx="1445">
                  <c:v>352.25099999999998</c:v>
                </c:pt>
                <c:pt idx="1446">
                  <c:v>352.25099999999998</c:v>
                </c:pt>
                <c:pt idx="1447">
                  <c:v>352.25099999999998</c:v>
                </c:pt>
                <c:pt idx="1448">
                  <c:v>352.25099999999998</c:v>
                </c:pt>
                <c:pt idx="1449">
                  <c:v>352.25099999999998</c:v>
                </c:pt>
                <c:pt idx="1450">
                  <c:v>352.14499999999998</c:v>
                </c:pt>
                <c:pt idx="1451">
                  <c:v>352.14499999999998</c:v>
                </c:pt>
                <c:pt idx="1452">
                  <c:v>352.14499999999998</c:v>
                </c:pt>
                <c:pt idx="1453">
                  <c:v>352.14499999999998</c:v>
                </c:pt>
                <c:pt idx="1454">
                  <c:v>352.14499999999998</c:v>
                </c:pt>
                <c:pt idx="1455">
                  <c:v>352.14499999999998</c:v>
                </c:pt>
                <c:pt idx="1456">
                  <c:v>352.33499999999998</c:v>
                </c:pt>
                <c:pt idx="1457">
                  <c:v>352.33499999999998</c:v>
                </c:pt>
                <c:pt idx="1458">
                  <c:v>352.33499999999998</c:v>
                </c:pt>
                <c:pt idx="1459">
                  <c:v>352.33499999999998</c:v>
                </c:pt>
                <c:pt idx="1460">
                  <c:v>352.33499999999998</c:v>
                </c:pt>
                <c:pt idx="1461">
                  <c:v>352.33499999999998</c:v>
                </c:pt>
                <c:pt idx="1462">
                  <c:v>352.33499999999998</c:v>
                </c:pt>
                <c:pt idx="1463">
                  <c:v>352.33499999999998</c:v>
                </c:pt>
                <c:pt idx="1464">
                  <c:v>352.33499999999998</c:v>
                </c:pt>
                <c:pt idx="1465">
                  <c:v>352.10199999999998</c:v>
                </c:pt>
                <c:pt idx="1466">
                  <c:v>352.10199999999998</c:v>
                </c:pt>
                <c:pt idx="1467">
                  <c:v>352.10199999999998</c:v>
                </c:pt>
                <c:pt idx="1468">
                  <c:v>352.10199999999998</c:v>
                </c:pt>
                <c:pt idx="1469">
                  <c:v>352.10199999999998</c:v>
                </c:pt>
                <c:pt idx="1470">
                  <c:v>352.10199999999998</c:v>
                </c:pt>
                <c:pt idx="1471">
                  <c:v>352.17</c:v>
                </c:pt>
                <c:pt idx="1472">
                  <c:v>352.17</c:v>
                </c:pt>
                <c:pt idx="1473">
                  <c:v>352.17</c:v>
                </c:pt>
                <c:pt idx="1474">
                  <c:v>352.17</c:v>
                </c:pt>
                <c:pt idx="1475">
                  <c:v>352.17</c:v>
                </c:pt>
                <c:pt idx="1476">
                  <c:v>352.17</c:v>
                </c:pt>
                <c:pt idx="1477">
                  <c:v>352.51600000000002</c:v>
                </c:pt>
                <c:pt idx="1478">
                  <c:v>352.51600000000002</c:v>
                </c:pt>
                <c:pt idx="1479">
                  <c:v>352.51600000000002</c:v>
                </c:pt>
                <c:pt idx="1480">
                  <c:v>352.51600000000002</c:v>
                </c:pt>
                <c:pt idx="1481">
                  <c:v>352.51600000000002</c:v>
                </c:pt>
                <c:pt idx="1482">
                  <c:v>352.51600000000002</c:v>
                </c:pt>
                <c:pt idx="1483">
                  <c:v>352.51600000000002</c:v>
                </c:pt>
                <c:pt idx="1484">
                  <c:v>352.51600000000002</c:v>
                </c:pt>
                <c:pt idx="1485">
                  <c:v>352.51600000000002</c:v>
                </c:pt>
                <c:pt idx="1486">
                  <c:v>352.51600000000002</c:v>
                </c:pt>
                <c:pt idx="1487">
                  <c:v>352.51600000000002</c:v>
                </c:pt>
                <c:pt idx="1488">
                  <c:v>352.51600000000002</c:v>
                </c:pt>
                <c:pt idx="1489">
                  <c:v>352.51600000000002</c:v>
                </c:pt>
                <c:pt idx="1490">
                  <c:v>352.51600000000002</c:v>
                </c:pt>
                <c:pt idx="1491">
                  <c:v>190.297</c:v>
                </c:pt>
                <c:pt idx="1492">
                  <c:v>190.297</c:v>
                </c:pt>
                <c:pt idx="1493">
                  <c:v>190.297</c:v>
                </c:pt>
                <c:pt idx="1494">
                  <c:v>190.297</c:v>
                </c:pt>
                <c:pt idx="1495">
                  <c:v>190.297</c:v>
                </c:pt>
                <c:pt idx="1496">
                  <c:v>190.297</c:v>
                </c:pt>
                <c:pt idx="1497">
                  <c:v>190.297</c:v>
                </c:pt>
                <c:pt idx="1498">
                  <c:v>352.488</c:v>
                </c:pt>
                <c:pt idx="1499">
                  <c:v>352.488</c:v>
                </c:pt>
                <c:pt idx="1500">
                  <c:v>352.488</c:v>
                </c:pt>
                <c:pt idx="1501">
                  <c:v>352.488</c:v>
                </c:pt>
                <c:pt idx="1502">
                  <c:v>352.488</c:v>
                </c:pt>
                <c:pt idx="1503">
                  <c:v>352.488</c:v>
                </c:pt>
                <c:pt idx="1504">
                  <c:v>352.30399999999997</c:v>
                </c:pt>
                <c:pt idx="1505">
                  <c:v>352.30399999999997</c:v>
                </c:pt>
                <c:pt idx="1506">
                  <c:v>352.30399999999997</c:v>
                </c:pt>
                <c:pt idx="1507">
                  <c:v>352.30399999999997</c:v>
                </c:pt>
                <c:pt idx="1508">
                  <c:v>352.30399999999997</c:v>
                </c:pt>
                <c:pt idx="1509">
                  <c:v>352.30399999999997</c:v>
                </c:pt>
                <c:pt idx="1510">
                  <c:v>352.30399999999997</c:v>
                </c:pt>
                <c:pt idx="1511">
                  <c:v>352.42599999999999</c:v>
                </c:pt>
                <c:pt idx="1512">
                  <c:v>352.42599999999999</c:v>
                </c:pt>
                <c:pt idx="1513">
                  <c:v>352.42599999999999</c:v>
                </c:pt>
                <c:pt idx="1514">
                  <c:v>352.42599999999999</c:v>
                </c:pt>
                <c:pt idx="1515">
                  <c:v>352.42599999999999</c:v>
                </c:pt>
                <c:pt idx="1516">
                  <c:v>352.42599999999999</c:v>
                </c:pt>
                <c:pt idx="1517">
                  <c:v>352.42599999999999</c:v>
                </c:pt>
                <c:pt idx="1518">
                  <c:v>352.61799999999999</c:v>
                </c:pt>
                <c:pt idx="1519">
                  <c:v>352.61799999999999</c:v>
                </c:pt>
                <c:pt idx="1520">
                  <c:v>352.61799999999999</c:v>
                </c:pt>
                <c:pt idx="1521">
                  <c:v>352.61799999999999</c:v>
                </c:pt>
                <c:pt idx="1522">
                  <c:v>352.61799999999999</c:v>
                </c:pt>
                <c:pt idx="1523">
                  <c:v>352.61799999999999</c:v>
                </c:pt>
                <c:pt idx="1524">
                  <c:v>352.61799999999999</c:v>
                </c:pt>
                <c:pt idx="1525">
                  <c:v>353.16300000000001</c:v>
                </c:pt>
                <c:pt idx="1526">
                  <c:v>353.16300000000001</c:v>
                </c:pt>
                <c:pt idx="1527">
                  <c:v>353.16300000000001</c:v>
                </c:pt>
                <c:pt idx="1528">
                  <c:v>353.16300000000001</c:v>
                </c:pt>
                <c:pt idx="1529">
                  <c:v>353.16300000000001</c:v>
                </c:pt>
                <c:pt idx="1530">
                  <c:v>353.73700000000002</c:v>
                </c:pt>
                <c:pt idx="1531">
                  <c:v>353.73700000000002</c:v>
                </c:pt>
                <c:pt idx="1532">
                  <c:v>353.73700000000002</c:v>
                </c:pt>
                <c:pt idx="1533">
                  <c:v>353.73700000000002</c:v>
                </c:pt>
                <c:pt idx="1534">
                  <c:v>353.73700000000002</c:v>
                </c:pt>
                <c:pt idx="1535">
                  <c:v>354.90499999999997</c:v>
                </c:pt>
                <c:pt idx="1536">
                  <c:v>354.90499999999997</c:v>
                </c:pt>
                <c:pt idx="1537">
                  <c:v>354.90499999999997</c:v>
                </c:pt>
                <c:pt idx="1538">
                  <c:v>354.90499999999997</c:v>
                </c:pt>
                <c:pt idx="1539">
                  <c:v>354.90499999999997</c:v>
                </c:pt>
                <c:pt idx="1540">
                  <c:v>356.24200000000002</c:v>
                </c:pt>
                <c:pt idx="1541">
                  <c:v>356.24200000000002</c:v>
                </c:pt>
                <c:pt idx="1542">
                  <c:v>356.24200000000002</c:v>
                </c:pt>
                <c:pt idx="1543">
                  <c:v>356.24200000000002</c:v>
                </c:pt>
                <c:pt idx="1544">
                  <c:v>356.24200000000002</c:v>
                </c:pt>
                <c:pt idx="1545">
                  <c:v>356.80799999999999</c:v>
                </c:pt>
                <c:pt idx="1546">
                  <c:v>356.80799999999999</c:v>
                </c:pt>
                <c:pt idx="1547">
                  <c:v>356.80799999999999</c:v>
                </c:pt>
                <c:pt idx="1548">
                  <c:v>356.80799999999999</c:v>
                </c:pt>
                <c:pt idx="1549">
                  <c:v>357.45800000000003</c:v>
                </c:pt>
                <c:pt idx="1550">
                  <c:v>357.45800000000003</c:v>
                </c:pt>
                <c:pt idx="1551">
                  <c:v>357.45800000000003</c:v>
                </c:pt>
                <c:pt idx="1552">
                  <c:v>357.45800000000003</c:v>
                </c:pt>
                <c:pt idx="1553">
                  <c:v>357.45800000000003</c:v>
                </c:pt>
                <c:pt idx="1554">
                  <c:v>357.45800000000003</c:v>
                </c:pt>
                <c:pt idx="1555">
                  <c:v>358.041</c:v>
                </c:pt>
                <c:pt idx="1556">
                  <c:v>358.041</c:v>
                </c:pt>
                <c:pt idx="1557">
                  <c:v>358.041</c:v>
                </c:pt>
                <c:pt idx="1558">
                  <c:v>358.041</c:v>
                </c:pt>
                <c:pt idx="1559">
                  <c:v>358.041</c:v>
                </c:pt>
                <c:pt idx="1560">
                  <c:v>358.041</c:v>
                </c:pt>
                <c:pt idx="1561">
                  <c:v>358.041</c:v>
                </c:pt>
                <c:pt idx="1562">
                  <c:v>358.30599999999998</c:v>
                </c:pt>
                <c:pt idx="1563">
                  <c:v>358.30599999999998</c:v>
                </c:pt>
                <c:pt idx="1564">
                  <c:v>358.30599999999998</c:v>
                </c:pt>
                <c:pt idx="1565">
                  <c:v>358.30599999999998</c:v>
                </c:pt>
                <c:pt idx="1566">
                  <c:v>358.30599999999998</c:v>
                </c:pt>
                <c:pt idx="1567">
                  <c:v>358.30599999999998</c:v>
                </c:pt>
                <c:pt idx="1568">
                  <c:v>358.30599999999998</c:v>
                </c:pt>
                <c:pt idx="1569">
                  <c:v>358.30599999999998</c:v>
                </c:pt>
                <c:pt idx="1570">
                  <c:v>358.30599999999998</c:v>
                </c:pt>
                <c:pt idx="1571">
                  <c:v>358.30599999999998</c:v>
                </c:pt>
                <c:pt idx="1572">
                  <c:v>358.30599999999998</c:v>
                </c:pt>
                <c:pt idx="1573">
                  <c:v>358.30599999999998</c:v>
                </c:pt>
                <c:pt idx="1574">
                  <c:v>358.30599999999998</c:v>
                </c:pt>
                <c:pt idx="1575">
                  <c:v>358.30599999999998</c:v>
                </c:pt>
                <c:pt idx="1576">
                  <c:v>358.30599999999998</c:v>
                </c:pt>
                <c:pt idx="1577">
                  <c:v>358.30599999999998</c:v>
                </c:pt>
                <c:pt idx="1578">
                  <c:v>358.30599999999998</c:v>
                </c:pt>
                <c:pt idx="1579">
                  <c:v>358.30599999999998</c:v>
                </c:pt>
                <c:pt idx="1580">
                  <c:v>358.30599999999998</c:v>
                </c:pt>
                <c:pt idx="1581">
                  <c:v>358.899</c:v>
                </c:pt>
                <c:pt idx="1582">
                  <c:v>358.899</c:v>
                </c:pt>
                <c:pt idx="1583">
                  <c:v>358.899</c:v>
                </c:pt>
                <c:pt idx="1584">
                  <c:v>358.899</c:v>
                </c:pt>
                <c:pt idx="1585">
                  <c:v>358.899</c:v>
                </c:pt>
                <c:pt idx="1586">
                  <c:v>358.899</c:v>
                </c:pt>
                <c:pt idx="1587">
                  <c:v>359.07100000000003</c:v>
                </c:pt>
                <c:pt idx="1588">
                  <c:v>359.07100000000003</c:v>
                </c:pt>
                <c:pt idx="1589">
                  <c:v>359.07100000000003</c:v>
                </c:pt>
                <c:pt idx="1590">
                  <c:v>359.07100000000003</c:v>
                </c:pt>
                <c:pt idx="1591">
                  <c:v>359.07100000000003</c:v>
                </c:pt>
                <c:pt idx="1592">
                  <c:v>359.07100000000003</c:v>
                </c:pt>
                <c:pt idx="1593">
                  <c:v>359.07100000000003</c:v>
                </c:pt>
                <c:pt idx="1594">
                  <c:v>359.19600000000003</c:v>
                </c:pt>
                <c:pt idx="1595">
                  <c:v>359.19600000000003</c:v>
                </c:pt>
                <c:pt idx="1596">
                  <c:v>359.19600000000003</c:v>
                </c:pt>
                <c:pt idx="1597">
                  <c:v>359.19600000000003</c:v>
                </c:pt>
                <c:pt idx="1598">
                  <c:v>359.19600000000003</c:v>
                </c:pt>
                <c:pt idx="1599">
                  <c:v>359.19600000000003</c:v>
                </c:pt>
                <c:pt idx="1600">
                  <c:v>359.59100000000001</c:v>
                </c:pt>
                <c:pt idx="1601">
                  <c:v>359.59100000000001</c:v>
                </c:pt>
                <c:pt idx="1602">
                  <c:v>359.59100000000001</c:v>
                </c:pt>
                <c:pt idx="1603">
                  <c:v>359.59100000000001</c:v>
                </c:pt>
                <c:pt idx="1604">
                  <c:v>359.59100000000001</c:v>
                </c:pt>
                <c:pt idx="1605">
                  <c:v>359.59100000000001</c:v>
                </c:pt>
                <c:pt idx="1606">
                  <c:v>359.99400000000003</c:v>
                </c:pt>
                <c:pt idx="1607">
                  <c:v>359.99400000000003</c:v>
                </c:pt>
                <c:pt idx="1608">
                  <c:v>359.99400000000003</c:v>
                </c:pt>
                <c:pt idx="1609">
                  <c:v>359.99400000000003</c:v>
                </c:pt>
                <c:pt idx="1610">
                  <c:v>359.99400000000003</c:v>
                </c:pt>
                <c:pt idx="1611">
                  <c:v>359.99400000000003</c:v>
                </c:pt>
                <c:pt idx="1612">
                  <c:v>359.98700000000002</c:v>
                </c:pt>
                <c:pt idx="1613">
                  <c:v>359.98700000000002</c:v>
                </c:pt>
                <c:pt idx="1614">
                  <c:v>359.98700000000002</c:v>
                </c:pt>
                <c:pt idx="1615">
                  <c:v>359.98700000000002</c:v>
                </c:pt>
                <c:pt idx="1616">
                  <c:v>359.98700000000002</c:v>
                </c:pt>
                <c:pt idx="1617">
                  <c:v>359.59399999999999</c:v>
                </c:pt>
                <c:pt idx="1618">
                  <c:v>359.59399999999999</c:v>
                </c:pt>
                <c:pt idx="1619">
                  <c:v>359.59399999999999</c:v>
                </c:pt>
                <c:pt idx="1620">
                  <c:v>359.59399999999999</c:v>
                </c:pt>
                <c:pt idx="1621">
                  <c:v>360.13600000000002</c:v>
                </c:pt>
                <c:pt idx="1622">
                  <c:v>360.13600000000002</c:v>
                </c:pt>
                <c:pt idx="1623">
                  <c:v>360.13600000000002</c:v>
                </c:pt>
                <c:pt idx="1624">
                  <c:v>360.13600000000002</c:v>
                </c:pt>
                <c:pt idx="1625">
                  <c:v>359.87200000000001</c:v>
                </c:pt>
                <c:pt idx="1626">
                  <c:v>359.87200000000001</c:v>
                </c:pt>
                <c:pt idx="1627">
                  <c:v>359.87200000000001</c:v>
                </c:pt>
                <c:pt idx="1628">
                  <c:v>359.87200000000001</c:v>
                </c:pt>
                <c:pt idx="1629">
                  <c:v>360.47699999999998</c:v>
                </c:pt>
                <c:pt idx="1630">
                  <c:v>360.47699999999998</c:v>
                </c:pt>
                <c:pt idx="1631">
                  <c:v>360.47699999999998</c:v>
                </c:pt>
                <c:pt idx="1632">
                  <c:v>360.47699999999998</c:v>
                </c:pt>
                <c:pt idx="1633">
                  <c:v>360.47699999999998</c:v>
                </c:pt>
                <c:pt idx="1634">
                  <c:v>361.50900000000001</c:v>
                </c:pt>
                <c:pt idx="1635">
                  <c:v>361.50900000000001</c:v>
                </c:pt>
                <c:pt idx="1636">
                  <c:v>361.50900000000001</c:v>
                </c:pt>
                <c:pt idx="1637">
                  <c:v>361.50900000000001</c:v>
                </c:pt>
                <c:pt idx="1638">
                  <c:v>360.87900000000002</c:v>
                </c:pt>
                <c:pt idx="1639">
                  <c:v>360.87900000000002</c:v>
                </c:pt>
                <c:pt idx="1640">
                  <c:v>360.87900000000002</c:v>
                </c:pt>
                <c:pt idx="1641">
                  <c:v>360.87900000000002</c:v>
                </c:pt>
                <c:pt idx="1642">
                  <c:v>361.43599999999998</c:v>
                </c:pt>
                <c:pt idx="1643">
                  <c:v>361.43599999999998</c:v>
                </c:pt>
                <c:pt idx="1644">
                  <c:v>361.43599999999998</c:v>
                </c:pt>
                <c:pt idx="1645">
                  <c:v>361.43599999999998</c:v>
                </c:pt>
                <c:pt idx="1646">
                  <c:v>361.73899999999998</c:v>
                </c:pt>
                <c:pt idx="1647">
                  <c:v>361.73899999999998</c:v>
                </c:pt>
                <c:pt idx="1648">
                  <c:v>361.73899999999998</c:v>
                </c:pt>
                <c:pt idx="1649">
                  <c:v>361.73899999999998</c:v>
                </c:pt>
                <c:pt idx="1650">
                  <c:v>361.73899999999998</c:v>
                </c:pt>
                <c:pt idx="1651">
                  <c:v>362.137</c:v>
                </c:pt>
                <c:pt idx="1652">
                  <c:v>362.137</c:v>
                </c:pt>
                <c:pt idx="1653">
                  <c:v>362.137</c:v>
                </c:pt>
                <c:pt idx="1654">
                  <c:v>362.137</c:v>
                </c:pt>
                <c:pt idx="1655">
                  <c:v>362.137</c:v>
                </c:pt>
                <c:pt idx="1656">
                  <c:v>363.03199999999998</c:v>
                </c:pt>
                <c:pt idx="1657">
                  <c:v>363.03199999999998</c:v>
                </c:pt>
                <c:pt idx="1658">
                  <c:v>363.03199999999998</c:v>
                </c:pt>
                <c:pt idx="1659">
                  <c:v>363.03199999999998</c:v>
                </c:pt>
                <c:pt idx="1660">
                  <c:v>363.09199999999998</c:v>
                </c:pt>
                <c:pt idx="1661">
                  <c:v>363.09199999999998</c:v>
                </c:pt>
                <c:pt idx="1662">
                  <c:v>363.09199999999998</c:v>
                </c:pt>
                <c:pt idx="1663">
                  <c:v>363.09199999999998</c:v>
                </c:pt>
                <c:pt idx="1664">
                  <c:v>363.09199999999998</c:v>
                </c:pt>
                <c:pt idx="1665">
                  <c:v>364.09300000000002</c:v>
                </c:pt>
                <c:pt idx="1666">
                  <c:v>364.09300000000002</c:v>
                </c:pt>
                <c:pt idx="1667">
                  <c:v>364.09300000000002</c:v>
                </c:pt>
                <c:pt idx="1668">
                  <c:v>364.09300000000002</c:v>
                </c:pt>
                <c:pt idx="1669">
                  <c:v>364.09300000000002</c:v>
                </c:pt>
                <c:pt idx="1670">
                  <c:v>364.13400000000001</c:v>
                </c:pt>
                <c:pt idx="1671">
                  <c:v>364.13400000000001</c:v>
                </c:pt>
                <c:pt idx="1672">
                  <c:v>364.13400000000001</c:v>
                </c:pt>
                <c:pt idx="1673">
                  <c:v>364.13400000000001</c:v>
                </c:pt>
                <c:pt idx="1674">
                  <c:v>364.96100000000001</c:v>
                </c:pt>
                <c:pt idx="1675">
                  <c:v>364.96100000000001</c:v>
                </c:pt>
                <c:pt idx="1676">
                  <c:v>364.96100000000001</c:v>
                </c:pt>
                <c:pt idx="1677">
                  <c:v>364.96100000000001</c:v>
                </c:pt>
                <c:pt idx="1678">
                  <c:v>365.22300000000001</c:v>
                </c:pt>
                <c:pt idx="1679">
                  <c:v>365.22300000000001</c:v>
                </c:pt>
                <c:pt idx="1680">
                  <c:v>365.22300000000001</c:v>
                </c:pt>
                <c:pt idx="1681">
                  <c:v>365.22300000000001</c:v>
                </c:pt>
                <c:pt idx="1682">
                  <c:v>365.67200000000003</c:v>
                </c:pt>
                <c:pt idx="1683">
                  <c:v>365.67200000000003</c:v>
                </c:pt>
                <c:pt idx="1684">
                  <c:v>365.67200000000003</c:v>
                </c:pt>
                <c:pt idx="1685">
                  <c:v>365.67200000000003</c:v>
                </c:pt>
                <c:pt idx="1686">
                  <c:v>365.67200000000003</c:v>
                </c:pt>
                <c:pt idx="1687">
                  <c:v>366.31799999999998</c:v>
                </c:pt>
                <c:pt idx="1688">
                  <c:v>366.31799999999998</c:v>
                </c:pt>
                <c:pt idx="1689">
                  <c:v>366.31799999999998</c:v>
                </c:pt>
                <c:pt idx="1690">
                  <c:v>366.31799999999998</c:v>
                </c:pt>
                <c:pt idx="1691">
                  <c:v>366.19299999999998</c:v>
                </c:pt>
                <c:pt idx="1692">
                  <c:v>366.19299999999998</c:v>
                </c:pt>
                <c:pt idx="1693">
                  <c:v>366.19299999999998</c:v>
                </c:pt>
                <c:pt idx="1694">
                  <c:v>366.19299999999998</c:v>
                </c:pt>
                <c:pt idx="1695">
                  <c:v>366.59699999999998</c:v>
                </c:pt>
                <c:pt idx="1696">
                  <c:v>366.59699999999998</c:v>
                </c:pt>
                <c:pt idx="1697">
                  <c:v>366.59699999999998</c:v>
                </c:pt>
                <c:pt idx="1698">
                  <c:v>366.59699999999998</c:v>
                </c:pt>
                <c:pt idx="1699">
                  <c:v>367.02</c:v>
                </c:pt>
                <c:pt idx="1700">
                  <c:v>367.02</c:v>
                </c:pt>
                <c:pt idx="1701">
                  <c:v>367.02</c:v>
                </c:pt>
                <c:pt idx="1702">
                  <c:v>367.02</c:v>
                </c:pt>
                <c:pt idx="1703">
                  <c:v>367.02</c:v>
                </c:pt>
                <c:pt idx="1704">
                  <c:v>366.53300000000002</c:v>
                </c:pt>
                <c:pt idx="1705">
                  <c:v>366.53300000000002</c:v>
                </c:pt>
                <c:pt idx="1706">
                  <c:v>366.53300000000002</c:v>
                </c:pt>
                <c:pt idx="1707">
                  <c:v>366.53300000000002</c:v>
                </c:pt>
                <c:pt idx="1708">
                  <c:v>367.39699999999999</c:v>
                </c:pt>
                <c:pt idx="1709">
                  <c:v>367.39699999999999</c:v>
                </c:pt>
                <c:pt idx="1710">
                  <c:v>367.39699999999999</c:v>
                </c:pt>
                <c:pt idx="1711">
                  <c:v>367.39699999999999</c:v>
                </c:pt>
                <c:pt idx="1712">
                  <c:v>367.923</c:v>
                </c:pt>
                <c:pt idx="1713">
                  <c:v>367.923</c:v>
                </c:pt>
                <c:pt idx="1714">
                  <c:v>367.923</c:v>
                </c:pt>
                <c:pt idx="1715">
                  <c:v>367.923</c:v>
                </c:pt>
                <c:pt idx="1716">
                  <c:v>367.923</c:v>
                </c:pt>
                <c:pt idx="1717">
                  <c:v>367.68599999999998</c:v>
                </c:pt>
                <c:pt idx="1718">
                  <c:v>367.68599999999998</c:v>
                </c:pt>
                <c:pt idx="1719">
                  <c:v>367.68599999999998</c:v>
                </c:pt>
                <c:pt idx="1720">
                  <c:v>367.68599999999998</c:v>
                </c:pt>
                <c:pt idx="1721">
                  <c:v>367.62599999999998</c:v>
                </c:pt>
                <c:pt idx="1722">
                  <c:v>367.62599999999998</c:v>
                </c:pt>
                <c:pt idx="1723">
                  <c:v>367.62599999999998</c:v>
                </c:pt>
                <c:pt idx="1724">
                  <c:v>367.62599999999998</c:v>
                </c:pt>
                <c:pt idx="1725">
                  <c:v>368.02199999999999</c:v>
                </c:pt>
                <c:pt idx="1726">
                  <c:v>368.02199999999999</c:v>
                </c:pt>
                <c:pt idx="1727">
                  <c:v>368.02199999999999</c:v>
                </c:pt>
                <c:pt idx="1728">
                  <c:v>368.02199999999999</c:v>
                </c:pt>
                <c:pt idx="1729">
                  <c:v>368.38099999999997</c:v>
                </c:pt>
                <c:pt idx="1730">
                  <c:v>368.38099999999997</c:v>
                </c:pt>
                <c:pt idx="1731">
                  <c:v>368.38099999999997</c:v>
                </c:pt>
                <c:pt idx="1732">
                  <c:v>368.38099999999997</c:v>
                </c:pt>
                <c:pt idx="1733">
                  <c:v>368.37200000000001</c:v>
                </c:pt>
                <c:pt idx="1734">
                  <c:v>368.37200000000001</c:v>
                </c:pt>
                <c:pt idx="1735">
                  <c:v>368.37200000000001</c:v>
                </c:pt>
                <c:pt idx="1736">
                  <c:v>368.37200000000001</c:v>
                </c:pt>
                <c:pt idx="1737">
                  <c:v>368.37200000000001</c:v>
                </c:pt>
                <c:pt idx="1738">
                  <c:v>368.80500000000001</c:v>
                </c:pt>
                <c:pt idx="1739">
                  <c:v>368.80500000000001</c:v>
                </c:pt>
                <c:pt idx="1740">
                  <c:v>368.80500000000001</c:v>
                </c:pt>
                <c:pt idx="1741">
                  <c:v>368.80500000000001</c:v>
                </c:pt>
                <c:pt idx="1742">
                  <c:v>368.92599999999999</c:v>
                </c:pt>
                <c:pt idx="1743">
                  <c:v>368.92599999999999</c:v>
                </c:pt>
                <c:pt idx="1744">
                  <c:v>368.92599999999999</c:v>
                </c:pt>
                <c:pt idx="1745">
                  <c:v>368.92599999999999</c:v>
                </c:pt>
                <c:pt idx="1746">
                  <c:v>368.92599999999999</c:v>
                </c:pt>
                <c:pt idx="1747">
                  <c:v>368.03199999999998</c:v>
                </c:pt>
                <c:pt idx="1748">
                  <c:v>368.03199999999998</c:v>
                </c:pt>
                <c:pt idx="1749">
                  <c:v>368.03199999999998</c:v>
                </c:pt>
                <c:pt idx="1750">
                  <c:v>368.03199999999998</c:v>
                </c:pt>
                <c:pt idx="1751">
                  <c:v>368.95100000000002</c:v>
                </c:pt>
                <c:pt idx="1752">
                  <c:v>368.95100000000002</c:v>
                </c:pt>
                <c:pt idx="1753">
                  <c:v>368.95100000000002</c:v>
                </c:pt>
                <c:pt idx="1754">
                  <c:v>368.95100000000002</c:v>
                </c:pt>
                <c:pt idx="1755">
                  <c:v>368.488</c:v>
                </c:pt>
                <c:pt idx="1756">
                  <c:v>368.488</c:v>
                </c:pt>
                <c:pt idx="1757">
                  <c:v>368.488</c:v>
                </c:pt>
                <c:pt idx="1758">
                  <c:v>368.488</c:v>
                </c:pt>
                <c:pt idx="1759">
                  <c:v>368.488</c:v>
                </c:pt>
                <c:pt idx="1760">
                  <c:v>368.44400000000002</c:v>
                </c:pt>
                <c:pt idx="1761">
                  <c:v>368.44400000000002</c:v>
                </c:pt>
                <c:pt idx="1762">
                  <c:v>368.44400000000002</c:v>
                </c:pt>
                <c:pt idx="1763">
                  <c:v>368.44400000000002</c:v>
                </c:pt>
                <c:pt idx="1764">
                  <c:v>368.44400000000002</c:v>
                </c:pt>
                <c:pt idx="1765">
                  <c:v>369.12299999999999</c:v>
                </c:pt>
                <c:pt idx="1766">
                  <c:v>369.12299999999999</c:v>
                </c:pt>
                <c:pt idx="1767">
                  <c:v>369.12299999999999</c:v>
                </c:pt>
                <c:pt idx="1768">
                  <c:v>369.12299999999999</c:v>
                </c:pt>
                <c:pt idx="1769">
                  <c:v>369.12299999999999</c:v>
                </c:pt>
                <c:pt idx="1770">
                  <c:v>369.12299999999999</c:v>
                </c:pt>
                <c:pt idx="1771">
                  <c:v>369.12299999999999</c:v>
                </c:pt>
                <c:pt idx="1772">
                  <c:v>369.12299999999999</c:v>
                </c:pt>
                <c:pt idx="1773">
                  <c:v>369.12299999999999</c:v>
                </c:pt>
                <c:pt idx="1774">
                  <c:v>369.12299999999999</c:v>
                </c:pt>
                <c:pt idx="1775">
                  <c:v>369.12299999999999</c:v>
                </c:pt>
                <c:pt idx="1776">
                  <c:v>369.12299999999999</c:v>
                </c:pt>
                <c:pt idx="1777">
                  <c:v>369.12299999999999</c:v>
                </c:pt>
                <c:pt idx="1778">
                  <c:v>369.12299999999999</c:v>
                </c:pt>
                <c:pt idx="1779">
                  <c:v>369.12299999999999</c:v>
                </c:pt>
                <c:pt idx="1780">
                  <c:v>369.12299999999999</c:v>
                </c:pt>
                <c:pt idx="1781">
                  <c:v>369.12299999999999</c:v>
                </c:pt>
                <c:pt idx="1782">
                  <c:v>369.63099999999997</c:v>
                </c:pt>
                <c:pt idx="1783">
                  <c:v>369.63099999999997</c:v>
                </c:pt>
                <c:pt idx="1784">
                  <c:v>369.63099999999997</c:v>
                </c:pt>
                <c:pt idx="1785">
                  <c:v>369.63099999999997</c:v>
                </c:pt>
                <c:pt idx="1786">
                  <c:v>369.63099999999997</c:v>
                </c:pt>
                <c:pt idx="1787">
                  <c:v>369.63099999999997</c:v>
                </c:pt>
                <c:pt idx="1788">
                  <c:v>369.63099999999997</c:v>
                </c:pt>
                <c:pt idx="1789">
                  <c:v>370.238</c:v>
                </c:pt>
                <c:pt idx="1790">
                  <c:v>370.238</c:v>
                </c:pt>
                <c:pt idx="1791">
                  <c:v>370.238</c:v>
                </c:pt>
                <c:pt idx="1792">
                  <c:v>370.238</c:v>
                </c:pt>
                <c:pt idx="1793">
                  <c:v>370.238</c:v>
                </c:pt>
                <c:pt idx="1794">
                  <c:v>370.238</c:v>
                </c:pt>
                <c:pt idx="1795">
                  <c:v>370.238</c:v>
                </c:pt>
                <c:pt idx="1796">
                  <c:v>370.238</c:v>
                </c:pt>
                <c:pt idx="1797">
                  <c:v>370.238</c:v>
                </c:pt>
                <c:pt idx="1798">
                  <c:v>370.238</c:v>
                </c:pt>
                <c:pt idx="1799">
                  <c:v>370.238</c:v>
                </c:pt>
                <c:pt idx="1800">
                  <c:v>370.238</c:v>
                </c:pt>
                <c:pt idx="1801">
                  <c:v>370.238</c:v>
                </c:pt>
                <c:pt idx="1802">
                  <c:v>369.26600000000002</c:v>
                </c:pt>
                <c:pt idx="1803">
                  <c:v>369.26600000000002</c:v>
                </c:pt>
                <c:pt idx="1804">
                  <c:v>369.26600000000002</c:v>
                </c:pt>
                <c:pt idx="1805">
                  <c:v>369.26600000000002</c:v>
                </c:pt>
                <c:pt idx="1806">
                  <c:v>369.26600000000002</c:v>
                </c:pt>
                <c:pt idx="1807">
                  <c:v>369.26600000000002</c:v>
                </c:pt>
                <c:pt idx="1808">
                  <c:v>369.91199999999998</c:v>
                </c:pt>
                <c:pt idx="1809">
                  <c:v>369.91199999999998</c:v>
                </c:pt>
                <c:pt idx="1810">
                  <c:v>369.91199999999998</c:v>
                </c:pt>
                <c:pt idx="1811">
                  <c:v>369.91199999999998</c:v>
                </c:pt>
                <c:pt idx="1812">
                  <c:v>369.91199999999998</c:v>
                </c:pt>
                <c:pt idx="1813">
                  <c:v>369.91199999999998</c:v>
                </c:pt>
                <c:pt idx="1814">
                  <c:v>369.91199999999998</c:v>
                </c:pt>
                <c:pt idx="1815">
                  <c:v>369.91199999999998</c:v>
                </c:pt>
                <c:pt idx="1816">
                  <c:v>369.37</c:v>
                </c:pt>
                <c:pt idx="1817">
                  <c:v>369.37</c:v>
                </c:pt>
                <c:pt idx="1818">
                  <c:v>369.37</c:v>
                </c:pt>
                <c:pt idx="1819">
                  <c:v>369.37</c:v>
                </c:pt>
                <c:pt idx="1820">
                  <c:v>369.37</c:v>
                </c:pt>
                <c:pt idx="1821">
                  <c:v>369.37</c:v>
                </c:pt>
                <c:pt idx="1822">
                  <c:v>369.37</c:v>
                </c:pt>
                <c:pt idx="1823">
                  <c:v>369.37</c:v>
                </c:pt>
                <c:pt idx="1824">
                  <c:v>369.37</c:v>
                </c:pt>
                <c:pt idx="1825">
                  <c:v>369.37</c:v>
                </c:pt>
                <c:pt idx="1826">
                  <c:v>369.37</c:v>
                </c:pt>
                <c:pt idx="1827">
                  <c:v>369.37</c:v>
                </c:pt>
                <c:pt idx="1828">
                  <c:v>369.37</c:v>
                </c:pt>
                <c:pt idx="1829">
                  <c:v>369.37</c:v>
                </c:pt>
                <c:pt idx="1830">
                  <c:v>369.92500000000001</c:v>
                </c:pt>
                <c:pt idx="1831">
                  <c:v>369.92500000000001</c:v>
                </c:pt>
                <c:pt idx="1832">
                  <c:v>369.92500000000001</c:v>
                </c:pt>
                <c:pt idx="1833">
                  <c:v>369.92500000000001</c:v>
                </c:pt>
                <c:pt idx="1834">
                  <c:v>369.92500000000001</c:v>
                </c:pt>
                <c:pt idx="1835">
                  <c:v>369.92500000000001</c:v>
                </c:pt>
                <c:pt idx="1836">
                  <c:v>369.92500000000001</c:v>
                </c:pt>
                <c:pt idx="1837">
                  <c:v>370.12700000000001</c:v>
                </c:pt>
                <c:pt idx="1838">
                  <c:v>370.12700000000001</c:v>
                </c:pt>
                <c:pt idx="1839">
                  <c:v>370.12700000000001</c:v>
                </c:pt>
                <c:pt idx="1840">
                  <c:v>370.12700000000001</c:v>
                </c:pt>
                <c:pt idx="1841">
                  <c:v>370.12700000000001</c:v>
                </c:pt>
                <c:pt idx="1842">
                  <c:v>370.12700000000001</c:v>
                </c:pt>
                <c:pt idx="1843">
                  <c:v>370.12700000000001</c:v>
                </c:pt>
                <c:pt idx="1844">
                  <c:v>369.91399999999999</c:v>
                </c:pt>
                <c:pt idx="1845">
                  <c:v>369.91399999999999</c:v>
                </c:pt>
                <c:pt idx="1846">
                  <c:v>369.91399999999999</c:v>
                </c:pt>
                <c:pt idx="1847">
                  <c:v>369.91399999999999</c:v>
                </c:pt>
                <c:pt idx="1848">
                  <c:v>369.91399999999999</c:v>
                </c:pt>
                <c:pt idx="1849">
                  <c:v>369.91399999999999</c:v>
                </c:pt>
                <c:pt idx="1850">
                  <c:v>369.91399999999999</c:v>
                </c:pt>
                <c:pt idx="1851">
                  <c:v>369.91399999999999</c:v>
                </c:pt>
                <c:pt idx="1852">
                  <c:v>369.91399999999999</c:v>
                </c:pt>
                <c:pt idx="1853">
                  <c:v>369.91399999999999</c:v>
                </c:pt>
                <c:pt idx="1854">
                  <c:v>369.91399999999999</c:v>
                </c:pt>
                <c:pt idx="1855">
                  <c:v>369.875</c:v>
                </c:pt>
                <c:pt idx="1856">
                  <c:v>369.875</c:v>
                </c:pt>
                <c:pt idx="1857">
                  <c:v>369.875</c:v>
                </c:pt>
                <c:pt idx="1858">
                  <c:v>369.875</c:v>
                </c:pt>
                <c:pt idx="1859">
                  <c:v>370.27</c:v>
                </c:pt>
                <c:pt idx="1860">
                  <c:v>370.27</c:v>
                </c:pt>
                <c:pt idx="1861">
                  <c:v>370.27</c:v>
                </c:pt>
                <c:pt idx="1862">
                  <c:v>370.27</c:v>
                </c:pt>
                <c:pt idx="1863">
                  <c:v>370.11200000000002</c:v>
                </c:pt>
                <c:pt idx="1864">
                  <c:v>370.11200000000002</c:v>
                </c:pt>
                <c:pt idx="1865">
                  <c:v>370.11200000000002</c:v>
                </c:pt>
                <c:pt idx="1866">
                  <c:v>370.11200000000002</c:v>
                </c:pt>
                <c:pt idx="1867">
                  <c:v>369.95</c:v>
                </c:pt>
                <c:pt idx="1868">
                  <c:v>369.95</c:v>
                </c:pt>
                <c:pt idx="1869">
                  <c:v>369.95</c:v>
                </c:pt>
                <c:pt idx="1870">
                  <c:v>369.95</c:v>
                </c:pt>
                <c:pt idx="1871">
                  <c:v>370.24400000000003</c:v>
                </c:pt>
                <c:pt idx="1872">
                  <c:v>370.24400000000003</c:v>
                </c:pt>
                <c:pt idx="1873">
                  <c:v>370.24400000000003</c:v>
                </c:pt>
                <c:pt idx="1874">
                  <c:v>370.24400000000003</c:v>
                </c:pt>
                <c:pt idx="1875">
                  <c:v>369.9</c:v>
                </c:pt>
                <c:pt idx="1876">
                  <c:v>369.9</c:v>
                </c:pt>
                <c:pt idx="1877">
                  <c:v>369.9</c:v>
                </c:pt>
                <c:pt idx="1878">
                  <c:v>369.9</c:v>
                </c:pt>
                <c:pt idx="1879">
                  <c:v>370.07499999999999</c:v>
                </c:pt>
                <c:pt idx="1880">
                  <c:v>370.07499999999999</c:v>
                </c:pt>
                <c:pt idx="1881">
                  <c:v>370.07499999999999</c:v>
                </c:pt>
                <c:pt idx="1882">
                  <c:v>370.07499999999999</c:v>
                </c:pt>
                <c:pt idx="1883">
                  <c:v>370.48700000000002</c:v>
                </c:pt>
                <c:pt idx="1884">
                  <c:v>370.48700000000002</c:v>
                </c:pt>
                <c:pt idx="1885">
                  <c:v>370.48700000000002</c:v>
                </c:pt>
                <c:pt idx="1886">
                  <c:v>370.48700000000002</c:v>
                </c:pt>
                <c:pt idx="1887">
                  <c:v>370.53800000000001</c:v>
                </c:pt>
                <c:pt idx="1888">
                  <c:v>370.53800000000001</c:v>
                </c:pt>
                <c:pt idx="1889">
                  <c:v>370.53800000000001</c:v>
                </c:pt>
                <c:pt idx="1890">
                  <c:v>370.53800000000001</c:v>
                </c:pt>
                <c:pt idx="1891">
                  <c:v>370.74900000000002</c:v>
                </c:pt>
                <c:pt idx="1892">
                  <c:v>370.74900000000002</c:v>
                </c:pt>
                <c:pt idx="1893">
                  <c:v>370.74900000000002</c:v>
                </c:pt>
                <c:pt idx="1894">
                  <c:v>370.74900000000002</c:v>
                </c:pt>
                <c:pt idx="1895">
                  <c:v>370.74900000000002</c:v>
                </c:pt>
                <c:pt idx="1896">
                  <c:v>369.97</c:v>
                </c:pt>
                <c:pt idx="1897">
                  <c:v>369.97</c:v>
                </c:pt>
                <c:pt idx="1898">
                  <c:v>369.97</c:v>
                </c:pt>
                <c:pt idx="1899">
                  <c:v>369.97</c:v>
                </c:pt>
                <c:pt idx="1900">
                  <c:v>370.25099999999998</c:v>
                </c:pt>
                <c:pt idx="1901">
                  <c:v>370.25099999999998</c:v>
                </c:pt>
                <c:pt idx="1902">
                  <c:v>370.25099999999998</c:v>
                </c:pt>
                <c:pt idx="1903">
                  <c:v>370.25099999999998</c:v>
                </c:pt>
                <c:pt idx="1904">
                  <c:v>369.76799999999997</c:v>
                </c:pt>
                <c:pt idx="1905">
                  <c:v>369.76799999999997</c:v>
                </c:pt>
                <c:pt idx="1906">
                  <c:v>369.76799999999997</c:v>
                </c:pt>
                <c:pt idx="1907">
                  <c:v>369.76799999999997</c:v>
                </c:pt>
                <c:pt idx="1908">
                  <c:v>369.76799999999997</c:v>
                </c:pt>
                <c:pt idx="1909">
                  <c:v>369.875</c:v>
                </c:pt>
                <c:pt idx="1910">
                  <c:v>369.875</c:v>
                </c:pt>
                <c:pt idx="1911">
                  <c:v>369.875</c:v>
                </c:pt>
                <c:pt idx="1912">
                  <c:v>369.875</c:v>
                </c:pt>
                <c:pt idx="1913">
                  <c:v>369.98099999999999</c:v>
                </c:pt>
                <c:pt idx="1914">
                  <c:v>369.98099999999999</c:v>
                </c:pt>
                <c:pt idx="1915">
                  <c:v>369.98099999999999</c:v>
                </c:pt>
                <c:pt idx="1916">
                  <c:v>369.98099999999999</c:v>
                </c:pt>
                <c:pt idx="1917">
                  <c:v>369.86500000000001</c:v>
                </c:pt>
                <c:pt idx="1918">
                  <c:v>369.86500000000001</c:v>
                </c:pt>
                <c:pt idx="1919">
                  <c:v>369.86500000000001</c:v>
                </c:pt>
                <c:pt idx="1920">
                  <c:v>369.86500000000001</c:v>
                </c:pt>
                <c:pt idx="1921">
                  <c:v>369.68900000000002</c:v>
                </c:pt>
                <c:pt idx="1922">
                  <c:v>369.68900000000002</c:v>
                </c:pt>
                <c:pt idx="1923">
                  <c:v>369.68900000000002</c:v>
                </c:pt>
                <c:pt idx="1924">
                  <c:v>369.68900000000002</c:v>
                </c:pt>
                <c:pt idx="1925">
                  <c:v>369.68900000000002</c:v>
                </c:pt>
                <c:pt idx="1926">
                  <c:v>369.76100000000002</c:v>
                </c:pt>
                <c:pt idx="1927">
                  <c:v>369.76100000000002</c:v>
                </c:pt>
                <c:pt idx="1928">
                  <c:v>369.76100000000002</c:v>
                </c:pt>
                <c:pt idx="1929">
                  <c:v>369.76100000000002</c:v>
                </c:pt>
                <c:pt idx="1930">
                  <c:v>369.76100000000002</c:v>
                </c:pt>
                <c:pt idx="1931">
                  <c:v>369.02499999999998</c:v>
                </c:pt>
                <c:pt idx="1932">
                  <c:v>369.02499999999998</c:v>
                </c:pt>
                <c:pt idx="1933">
                  <c:v>369.02499999999998</c:v>
                </c:pt>
                <c:pt idx="1934">
                  <c:v>369.02499999999998</c:v>
                </c:pt>
                <c:pt idx="1935">
                  <c:v>369.02499999999998</c:v>
                </c:pt>
                <c:pt idx="1936">
                  <c:v>369.30599999999998</c:v>
                </c:pt>
                <c:pt idx="1937">
                  <c:v>369.30599999999998</c:v>
                </c:pt>
                <c:pt idx="1938">
                  <c:v>369.30599999999998</c:v>
                </c:pt>
                <c:pt idx="1939">
                  <c:v>369.30599999999998</c:v>
                </c:pt>
                <c:pt idx="1940">
                  <c:v>369.30599999999998</c:v>
                </c:pt>
                <c:pt idx="1941">
                  <c:v>369.30599999999998</c:v>
                </c:pt>
                <c:pt idx="1942">
                  <c:v>369.30599999999998</c:v>
                </c:pt>
                <c:pt idx="1943">
                  <c:v>369.30599999999998</c:v>
                </c:pt>
                <c:pt idx="1944">
                  <c:v>369.30599999999998</c:v>
                </c:pt>
                <c:pt idx="1945">
                  <c:v>369.30599999999998</c:v>
                </c:pt>
                <c:pt idx="1946">
                  <c:v>369.30599999999998</c:v>
                </c:pt>
                <c:pt idx="1947">
                  <c:v>369.05099999999999</c:v>
                </c:pt>
                <c:pt idx="1948">
                  <c:v>369.05099999999999</c:v>
                </c:pt>
                <c:pt idx="1949">
                  <c:v>369.05099999999999</c:v>
                </c:pt>
                <c:pt idx="1950">
                  <c:v>369.05099999999999</c:v>
                </c:pt>
                <c:pt idx="1951">
                  <c:v>369.05099999999999</c:v>
                </c:pt>
                <c:pt idx="1952">
                  <c:v>369.05099999999999</c:v>
                </c:pt>
                <c:pt idx="1953">
                  <c:v>369.05099999999999</c:v>
                </c:pt>
                <c:pt idx="1954">
                  <c:v>368.62700000000001</c:v>
                </c:pt>
                <c:pt idx="1955">
                  <c:v>368.62700000000001</c:v>
                </c:pt>
                <c:pt idx="1956">
                  <c:v>368.62700000000001</c:v>
                </c:pt>
                <c:pt idx="1957">
                  <c:v>368.62700000000001</c:v>
                </c:pt>
                <c:pt idx="1958">
                  <c:v>368.62700000000001</c:v>
                </c:pt>
                <c:pt idx="1959">
                  <c:v>368.37200000000001</c:v>
                </c:pt>
                <c:pt idx="1960">
                  <c:v>368.37200000000001</c:v>
                </c:pt>
                <c:pt idx="1961">
                  <c:v>368.37200000000001</c:v>
                </c:pt>
                <c:pt idx="1962">
                  <c:v>368.37200000000001</c:v>
                </c:pt>
                <c:pt idx="1963">
                  <c:v>368.37200000000001</c:v>
                </c:pt>
                <c:pt idx="1964">
                  <c:v>368.37200000000001</c:v>
                </c:pt>
                <c:pt idx="1965">
                  <c:v>368.37200000000001</c:v>
                </c:pt>
                <c:pt idx="1966">
                  <c:v>368.37200000000001</c:v>
                </c:pt>
                <c:pt idx="1967">
                  <c:v>368.37200000000001</c:v>
                </c:pt>
                <c:pt idx="1968">
                  <c:v>368.37200000000001</c:v>
                </c:pt>
                <c:pt idx="1969">
                  <c:v>368.37200000000001</c:v>
                </c:pt>
                <c:pt idx="1970">
                  <c:v>367.91899999999998</c:v>
                </c:pt>
                <c:pt idx="1971">
                  <c:v>367.91899999999998</c:v>
                </c:pt>
                <c:pt idx="1972">
                  <c:v>367.91899999999998</c:v>
                </c:pt>
                <c:pt idx="1973">
                  <c:v>367.91899999999998</c:v>
                </c:pt>
                <c:pt idx="1974">
                  <c:v>367.91899999999998</c:v>
                </c:pt>
                <c:pt idx="1975">
                  <c:v>368.024</c:v>
                </c:pt>
                <c:pt idx="1976">
                  <c:v>368.024</c:v>
                </c:pt>
                <c:pt idx="1977">
                  <c:v>368.024</c:v>
                </c:pt>
                <c:pt idx="1978">
                  <c:v>368.024</c:v>
                </c:pt>
                <c:pt idx="1979">
                  <c:v>368.024</c:v>
                </c:pt>
                <c:pt idx="1980">
                  <c:v>368.024</c:v>
                </c:pt>
                <c:pt idx="1981">
                  <c:v>368.024</c:v>
                </c:pt>
                <c:pt idx="1982">
                  <c:v>367.726</c:v>
                </c:pt>
                <c:pt idx="1983">
                  <c:v>367.726</c:v>
                </c:pt>
                <c:pt idx="1984">
                  <c:v>367.726</c:v>
                </c:pt>
                <c:pt idx="1985">
                  <c:v>367.726</c:v>
                </c:pt>
                <c:pt idx="1986">
                  <c:v>367.726</c:v>
                </c:pt>
                <c:pt idx="1987">
                  <c:v>367.726</c:v>
                </c:pt>
                <c:pt idx="1988">
                  <c:v>367.726</c:v>
                </c:pt>
                <c:pt idx="1989">
                  <c:v>709.78800000000001</c:v>
                </c:pt>
                <c:pt idx="1990">
                  <c:v>709.78800000000001</c:v>
                </c:pt>
                <c:pt idx="1991">
                  <c:v>709.78800000000001</c:v>
                </c:pt>
                <c:pt idx="1992">
                  <c:v>709.78800000000001</c:v>
                </c:pt>
                <c:pt idx="1993">
                  <c:v>709.78800000000001</c:v>
                </c:pt>
                <c:pt idx="1994">
                  <c:v>709.78800000000001</c:v>
                </c:pt>
                <c:pt idx="1995">
                  <c:v>709.78800000000001</c:v>
                </c:pt>
                <c:pt idx="1996">
                  <c:v>6.86</c:v>
                </c:pt>
                <c:pt idx="1997">
                  <c:v>6.86</c:v>
                </c:pt>
                <c:pt idx="1998">
                  <c:v>6.86</c:v>
                </c:pt>
                <c:pt idx="1999">
                  <c:v>6.86</c:v>
                </c:pt>
                <c:pt idx="2000">
                  <c:v>6.86</c:v>
                </c:pt>
                <c:pt idx="2001">
                  <c:v>6.86</c:v>
                </c:pt>
                <c:pt idx="2002">
                  <c:v>6.86</c:v>
                </c:pt>
                <c:pt idx="2003">
                  <c:v>4.9939999999999998</c:v>
                </c:pt>
                <c:pt idx="2004">
                  <c:v>4.9939999999999998</c:v>
                </c:pt>
                <c:pt idx="2005">
                  <c:v>4.9939999999999998</c:v>
                </c:pt>
                <c:pt idx="2006">
                  <c:v>4.9939999999999998</c:v>
                </c:pt>
                <c:pt idx="2007">
                  <c:v>4.9939999999999998</c:v>
                </c:pt>
                <c:pt idx="2008">
                  <c:v>4.9939999999999998</c:v>
                </c:pt>
                <c:pt idx="2009">
                  <c:v>4.9939999999999998</c:v>
                </c:pt>
                <c:pt idx="2010">
                  <c:v>4.9939999999999998</c:v>
                </c:pt>
                <c:pt idx="2011">
                  <c:v>25.212</c:v>
                </c:pt>
                <c:pt idx="2012">
                  <c:v>25.212</c:v>
                </c:pt>
                <c:pt idx="2013">
                  <c:v>25.212</c:v>
                </c:pt>
                <c:pt idx="2014">
                  <c:v>25.212</c:v>
                </c:pt>
                <c:pt idx="2015">
                  <c:v>25.212</c:v>
                </c:pt>
                <c:pt idx="2016">
                  <c:v>25.212</c:v>
                </c:pt>
                <c:pt idx="2017">
                  <c:v>205.358</c:v>
                </c:pt>
                <c:pt idx="2018">
                  <c:v>205.358</c:v>
                </c:pt>
                <c:pt idx="2019">
                  <c:v>205.358</c:v>
                </c:pt>
                <c:pt idx="2020">
                  <c:v>205.358</c:v>
                </c:pt>
                <c:pt idx="2021">
                  <c:v>205.358</c:v>
                </c:pt>
                <c:pt idx="2022">
                  <c:v>205.358</c:v>
                </c:pt>
                <c:pt idx="2023">
                  <c:v>205.358</c:v>
                </c:pt>
                <c:pt idx="2024">
                  <c:v>205.358</c:v>
                </c:pt>
                <c:pt idx="2025">
                  <c:v>205.358</c:v>
                </c:pt>
                <c:pt idx="2026">
                  <c:v>652.29499999999996</c:v>
                </c:pt>
                <c:pt idx="2027">
                  <c:v>652.29499999999996</c:v>
                </c:pt>
                <c:pt idx="2028">
                  <c:v>652.29499999999996</c:v>
                </c:pt>
                <c:pt idx="2029">
                  <c:v>652.29499999999996</c:v>
                </c:pt>
                <c:pt idx="2030">
                  <c:v>652.29499999999996</c:v>
                </c:pt>
                <c:pt idx="2031">
                  <c:v>652.29499999999996</c:v>
                </c:pt>
                <c:pt idx="2032">
                  <c:v>652.29499999999996</c:v>
                </c:pt>
                <c:pt idx="2033">
                  <c:v>652.29499999999996</c:v>
                </c:pt>
                <c:pt idx="2034">
                  <c:v>33.073</c:v>
                </c:pt>
                <c:pt idx="2035">
                  <c:v>33.073</c:v>
                </c:pt>
                <c:pt idx="2036">
                  <c:v>33.073</c:v>
                </c:pt>
                <c:pt idx="2037">
                  <c:v>33.073</c:v>
                </c:pt>
                <c:pt idx="2038">
                  <c:v>33.073</c:v>
                </c:pt>
                <c:pt idx="2039">
                  <c:v>33.073</c:v>
                </c:pt>
                <c:pt idx="2040">
                  <c:v>362.387</c:v>
                </c:pt>
                <c:pt idx="2041">
                  <c:v>362.387</c:v>
                </c:pt>
                <c:pt idx="2042">
                  <c:v>362.387</c:v>
                </c:pt>
                <c:pt idx="2043">
                  <c:v>362.387</c:v>
                </c:pt>
                <c:pt idx="2044">
                  <c:v>362.387</c:v>
                </c:pt>
                <c:pt idx="2045">
                  <c:v>362.387</c:v>
                </c:pt>
                <c:pt idx="2046">
                  <c:v>362.63299999999998</c:v>
                </c:pt>
                <c:pt idx="2047">
                  <c:v>362.63299999999998</c:v>
                </c:pt>
                <c:pt idx="2048">
                  <c:v>362.63299999999998</c:v>
                </c:pt>
                <c:pt idx="2049">
                  <c:v>362.63299999999998</c:v>
                </c:pt>
                <c:pt idx="2050">
                  <c:v>362.63299999999998</c:v>
                </c:pt>
                <c:pt idx="2051">
                  <c:v>362.63299999999998</c:v>
                </c:pt>
                <c:pt idx="2052">
                  <c:v>362.63299999999998</c:v>
                </c:pt>
                <c:pt idx="2053">
                  <c:v>362.63299999999998</c:v>
                </c:pt>
                <c:pt idx="2054">
                  <c:v>362.63299999999998</c:v>
                </c:pt>
                <c:pt idx="2055">
                  <c:v>365.75599999999997</c:v>
                </c:pt>
                <c:pt idx="2056">
                  <c:v>365.75599999999997</c:v>
                </c:pt>
                <c:pt idx="2057">
                  <c:v>365.75599999999997</c:v>
                </c:pt>
                <c:pt idx="2058">
                  <c:v>365.75599999999997</c:v>
                </c:pt>
                <c:pt idx="2059">
                  <c:v>365.75599999999997</c:v>
                </c:pt>
                <c:pt idx="2060">
                  <c:v>365.75599999999997</c:v>
                </c:pt>
                <c:pt idx="2061">
                  <c:v>365.75599999999997</c:v>
                </c:pt>
                <c:pt idx="2062">
                  <c:v>370.166</c:v>
                </c:pt>
                <c:pt idx="2063">
                  <c:v>370.166</c:v>
                </c:pt>
                <c:pt idx="2064">
                  <c:v>370.166</c:v>
                </c:pt>
                <c:pt idx="2065">
                  <c:v>370.166</c:v>
                </c:pt>
                <c:pt idx="2066">
                  <c:v>370.166</c:v>
                </c:pt>
                <c:pt idx="2067">
                  <c:v>370.166</c:v>
                </c:pt>
                <c:pt idx="2068">
                  <c:v>372.25700000000001</c:v>
                </c:pt>
                <c:pt idx="2069">
                  <c:v>372.25700000000001</c:v>
                </c:pt>
                <c:pt idx="2070">
                  <c:v>372.25700000000001</c:v>
                </c:pt>
                <c:pt idx="2071">
                  <c:v>372.25700000000001</c:v>
                </c:pt>
                <c:pt idx="2072">
                  <c:v>372.25700000000001</c:v>
                </c:pt>
                <c:pt idx="2073">
                  <c:v>371.37900000000002</c:v>
                </c:pt>
                <c:pt idx="2074">
                  <c:v>371.37900000000002</c:v>
                </c:pt>
                <c:pt idx="2075">
                  <c:v>371.37900000000002</c:v>
                </c:pt>
                <c:pt idx="2076">
                  <c:v>371.37900000000002</c:v>
                </c:pt>
                <c:pt idx="2077">
                  <c:v>371.37900000000002</c:v>
                </c:pt>
                <c:pt idx="2078">
                  <c:v>372.93</c:v>
                </c:pt>
                <c:pt idx="2079">
                  <c:v>372.93</c:v>
                </c:pt>
                <c:pt idx="2080">
                  <c:v>372.93</c:v>
                </c:pt>
                <c:pt idx="2081">
                  <c:v>372.93</c:v>
                </c:pt>
                <c:pt idx="2082">
                  <c:v>373.49900000000002</c:v>
                </c:pt>
                <c:pt idx="2083">
                  <c:v>373.49900000000002</c:v>
                </c:pt>
                <c:pt idx="2084">
                  <c:v>373.49900000000002</c:v>
                </c:pt>
                <c:pt idx="2085">
                  <c:v>373.49900000000002</c:v>
                </c:pt>
                <c:pt idx="2086">
                  <c:v>373.49900000000002</c:v>
                </c:pt>
                <c:pt idx="2087">
                  <c:v>373.91300000000001</c:v>
                </c:pt>
                <c:pt idx="2088">
                  <c:v>373.91300000000001</c:v>
                </c:pt>
                <c:pt idx="2089">
                  <c:v>373.91300000000001</c:v>
                </c:pt>
                <c:pt idx="2090">
                  <c:v>373.91300000000001</c:v>
                </c:pt>
                <c:pt idx="2091">
                  <c:v>374.13200000000001</c:v>
                </c:pt>
                <c:pt idx="2092">
                  <c:v>374.13200000000001</c:v>
                </c:pt>
                <c:pt idx="2093">
                  <c:v>374.13200000000001</c:v>
                </c:pt>
                <c:pt idx="2094">
                  <c:v>374.13200000000001</c:v>
                </c:pt>
                <c:pt idx="2095">
                  <c:v>374.13200000000001</c:v>
                </c:pt>
                <c:pt idx="2096">
                  <c:v>374.61200000000002</c:v>
                </c:pt>
                <c:pt idx="2097">
                  <c:v>374.61200000000002</c:v>
                </c:pt>
                <c:pt idx="2098">
                  <c:v>374.61200000000002</c:v>
                </c:pt>
                <c:pt idx="2099">
                  <c:v>374.61200000000002</c:v>
                </c:pt>
                <c:pt idx="2100">
                  <c:v>374.61200000000002</c:v>
                </c:pt>
                <c:pt idx="2101">
                  <c:v>374.68700000000001</c:v>
                </c:pt>
                <c:pt idx="2102">
                  <c:v>374.68700000000001</c:v>
                </c:pt>
                <c:pt idx="2103">
                  <c:v>374.68700000000001</c:v>
                </c:pt>
                <c:pt idx="2104">
                  <c:v>374.68700000000001</c:v>
                </c:pt>
                <c:pt idx="2105">
                  <c:v>374.74900000000002</c:v>
                </c:pt>
                <c:pt idx="2106">
                  <c:v>374.74900000000002</c:v>
                </c:pt>
                <c:pt idx="2107">
                  <c:v>374.74900000000002</c:v>
                </c:pt>
                <c:pt idx="2108">
                  <c:v>374.74900000000002</c:v>
                </c:pt>
                <c:pt idx="2109">
                  <c:v>374.82400000000001</c:v>
                </c:pt>
                <c:pt idx="2110">
                  <c:v>374.82400000000001</c:v>
                </c:pt>
                <c:pt idx="2111">
                  <c:v>374.82400000000001</c:v>
                </c:pt>
                <c:pt idx="2112">
                  <c:v>374.82400000000001</c:v>
                </c:pt>
                <c:pt idx="2113">
                  <c:v>374.82400000000001</c:v>
                </c:pt>
                <c:pt idx="2114">
                  <c:v>374.82400000000001</c:v>
                </c:pt>
                <c:pt idx="2115">
                  <c:v>374.82400000000001</c:v>
                </c:pt>
                <c:pt idx="2116">
                  <c:v>374.82400000000001</c:v>
                </c:pt>
                <c:pt idx="2117">
                  <c:v>374.82400000000001</c:v>
                </c:pt>
                <c:pt idx="2118">
                  <c:v>374.82400000000001</c:v>
                </c:pt>
                <c:pt idx="2119">
                  <c:v>374.82400000000001</c:v>
                </c:pt>
                <c:pt idx="2120">
                  <c:v>374.82400000000001</c:v>
                </c:pt>
                <c:pt idx="2121">
                  <c:v>374.82400000000001</c:v>
                </c:pt>
                <c:pt idx="2122">
                  <c:v>374.99599999999998</c:v>
                </c:pt>
                <c:pt idx="2123">
                  <c:v>374.99599999999998</c:v>
                </c:pt>
                <c:pt idx="2124">
                  <c:v>374.99599999999998</c:v>
                </c:pt>
                <c:pt idx="2125">
                  <c:v>374.99599999999998</c:v>
                </c:pt>
                <c:pt idx="2126">
                  <c:v>374.99599999999998</c:v>
                </c:pt>
                <c:pt idx="2127">
                  <c:v>374.99599999999998</c:v>
                </c:pt>
                <c:pt idx="2128">
                  <c:v>374.99599999999998</c:v>
                </c:pt>
                <c:pt idx="2129">
                  <c:v>374.99599999999998</c:v>
                </c:pt>
                <c:pt idx="2130">
                  <c:v>374.99599999999998</c:v>
                </c:pt>
                <c:pt idx="2131">
                  <c:v>374.99599999999998</c:v>
                </c:pt>
                <c:pt idx="2132">
                  <c:v>374.99599999999998</c:v>
                </c:pt>
                <c:pt idx="2133">
                  <c:v>374.99599999999998</c:v>
                </c:pt>
                <c:pt idx="2134">
                  <c:v>374.99599999999998</c:v>
                </c:pt>
                <c:pt idx="2135">
                  <c:v>374.99599999999998</c:v>
                </c:pt>
                <c:pt idx="2136">
                  <c:v>374.99599999999998</c:v>
                </c:pt>
                <c:pt idx="2137">
                  <c:v>374.99599999999998</c:v>
                </c:pt>
                <c:pt idx="2138">
                  <c:v>374.99599999999998</c:v>
                </c:pt>
                <c:pt idx="2139">
                  <c:v>374.99599999999998</c:v>
                </c:pt>
                <c:pt idx="2140">
                  <c:v>374.99599999999998</c:v>
                </c:pt>
                <c:pt idx="2141">
                  <c:v>374.99599999999998</c:v>
                </c:pt>
                <c:pt idx="2142">
                  <c:v>374.96699999999998</c:v>
                </c:pt>
                <c:pt idx="2143">
                  <c:v>374.96699999999998</c:v>
                </c:pt>
                <c:pt idx="2144">
                  <c:v>374.96699999999998</c:v>
                </c:pt>
                <c:pt idx="2145">
                  <c:v>374.96699999999998</c:v>
                </c:pt>
                <c:pt idx="2146">
                  <c:v>374.96699999999998</c:v>
                </c:pt>
                <c:pt idx="2147">
                  <c:v>374.96699999999998</c:v>
                </c:pt>
                <c:pt idx="2148">
                  <c:v>374.96699999999998</c:v>
                </c:pt>
                <c:pt idx="2149">
                  <c:v>374.96699999999998</c:v>
                </c:pt>
                <c:pt idx="2150">
                  <c:v>375.101</c:v>
                </c:pt>
                <c:pt idx="2151">
                  <c:v>375.101</c:v>
                </c:pt>
                <c:pt idx="2152">
                  <c:v>375.101</c:v>
                </c:pt>
                <c:pt idx="2153">
                  <c:v>375.101</c:v>
                </c:pt>
                <c:pt idx="2154">
                  <c:v>375.101</c:v>
                </c:pt>
                <c:pt idx="2155">
                  <c:v>375.101</c:v>
                </c:pt>
                <c:pt idx="2156">
                  <c:v>375.101</c:v>
                </c:pt>
                <c:pt idx="2157">
                  <c:v>375.101</c:v>
                </c:pt>
                <c:pt idx="2158">
                  <c:v>7.7270000000000003</c:v>
                </c:pt>
                <c:pt idx="2159">
                  <c:v>7.7270000000000003</c:v>
                </c:pt>
                <c:pt idx="2160">
                  <c:v>7.7270000000000003</c:v>
                </c:pt>
                <c:pt idx="2161">
                  <c:v>7.7270000000000003</c:v>
                </c:pt>
                <c:pt idx="2162">
                  <c:v>7.7270000000000003</c:v>
                </c:pt>
                <c:pt idx="2163">
                  <c:v>7.7270000000000003</c:v>
                </c:pt>
                <c:pt idx="2164">
                  <c:v>7.7270000000000003</c:v>
                </c:pt>
                <c:pt idx="2165">
                  <c:v>7.7270000000000003</c:v>
                </c:pt>
                <c:pt idx="2166">
                  <c:v>375.351</c:v>
                </c:pt>
                <c:pt idx="2167">
                  <c:v>375.351</c:v>
                </c:pt>
                <c:pt idx="2168">
                  <c:v>375.351</c:v>
                </c:pt>
                <c:pt idx="2169">
                  <c:v>375.351</c:v>
                </c:pt>
                <c:pt idx="2170">
                  <c:v>375.351</c:v>
                </c:pt>
                <c:pt idx="2171">
                  <c:v>375.351</c:v>
                </c:pt>
                <c:pt idx="2172">
                  <c:v>375.351</c:v>
                </c:pt>
                <c:pt idx="2173">
                  <c:v>375.351</c:v>
                </c:pt>
                <c:pt idx="2174">
                  <c:v>375.351</c:v>
                </c:pt>
                <c:pt idx="2175">
                  <c:v>683.96900000000005</c:v>
                </c:pt>
                <c:pt idx="2176">
                  <c:v>683.96900000000005</c:v>
                </c:pt>
                <c:pt idx="2177">
                  <c:v>683.96900000000005</c:v>
                </c:pt>
                <c:pt idx="2178">
                  <c:v>683.96900000000005</c:v>
                </c:pt>
                <c:pt idx="2179">
                  <c:v>683.96900000000005</c:v>
                </c:pt>
                <c:pt idx="2180">
                  <c:v>683.96900000000005</c:v>
                </c:pt>
                <c:pt idx="2181">
                  <c:v>683.96900000000005</c:v>
                </c:pt>
                <c:pt idx="2182">
                  <c:v>375.48</c:v>
                </c:pt>
                <c:pt idx="2183">
                  <c:v>375.48</c:v>
                </c:pt>
                <c:pt idx="2184">
                  <c:v>375.48</c:v>
                </c:pt>
                <c:pt idx="2185">
                  <c:v>375.48</c:v>
                </c:pt>
                <c:pt idx="2186">
                  <c:v>375.48</c:v>
                </c:pt>
                <c:pt idx="2187">
                  <c:v>375.48</c:v>
                </c:pt>
                <c:pt idx="2188">
                  <c:v>375.62700000000001</c:v>
                </c:pt>
                <c:pt idx="2189">
                  <c:v>375.62700000000001</c:v>
                </c:pt>
                <c:pt idx="2190">
                  <c:v>375.62700000000001</c:v>
                </c:pt>
                <c:pt idx="2191">
                  <c:v>375.62700000000001</c:v>
                </c:pt>
                <c:pt idx="2192">
                  <c:v>375.62700000000001</c:v>
                </c:pt>
                <c:pt idx="2193">
                  <c:v>375.62700000000001</c:v>
                </c:pt>
                <c:pt idx="2194">
                  <c:v>375.62700000000001</c:v>
                </c:pt>
                <c:pt idx="2195">
                  <c:v>375.62700000000001</c:v>
                </c:pt>
                <c:pt idx="2196">
                  <c:v>375.62700000000001</c:v>
                </c:pt>
                <c:pt idx="2197">
                  <c:v>375.62700000000001</c:v>
                </c:pt>
                <c:pt idx="2198">
                  <c:v>375.62700000000001</c:v>
                </c:pt>
                <c:pt idx="2199">
                  <c:v>375.62700000000001</c:v>
                </c:pt>
                <c:pt idx="2200">
                  <c:v>375.62700000000001</c:v>
                </c:pt>
                <c:pt idx="2201">
                  <c:v>375.62700000000001</c:v>
                </c:pt>
                <c:pt idx="2202">
                  <c:v>375.36</c:v>
                </c:pt>
                <c:pt idx="2203">
                  <c:v>375.36</c:v>
                </c:pt>
                <c:pt idx="2204">
                  <c:v>375.36</c:v>
                </c:pt>
                <c:pt idx="2205">
                  <c:v>375.36</c:v>
                </c:pt>
                <c:pt idx="2206">
                  <c:v>375.36</c:v>
                </c:pt>
                <c:pt idx="2207">
                  <c:v>375.36</c:v>
                </c:pt>
                <c:pt idx="2208">
                  <c:v>375.36</c:v>
                </c:pt>
                <c:pt idx="2209">
                  <c:v>375.17</c:v>
                </c:pt>
                <c:pt idx="2210">
                  <c:v>375.17</c:v>
                </c:pt>
                <c:pt idx="2211">
                  <c:v>375.17</c:v>
                </c:pt>
                <c:pt idx="2212">
                  <c:v>375.17</c:v>
                </c:pt>
                <c:pt idx="2213">
                  <c:v>377.54500000000002</c:v>
                </c:pt>
                <c:pt idx="2214">
                  <c:v>377.54500000000002</c:v>
                </c:pt>
                <c:pt idx="2215">
                  <c:v>377.54500000000002</c:v>
                </c:pt>
                <c:pt idx="2216">
                  <c:v>377.54500000000002</c:v>
                </c:pt>
                <c:pt idx="2217">
                  <c:v>377.54500000000002</c:v>
                </c:pt>
                <c:pt idx="2218">
                  <c:v>377.54500000000002</c:v>
                </c:pt>
                <c:pt idx="2219">
                  <c:v>377.54500000000002</c:v>
                </c:pt>
                <c:pt idx="2220">
                  <c:v>377.54500000000002</c:v>
                </c:pt>
                <c:pt idx="2221">
                  <c:v>377.54500000000002</c:v>
                </c:pt>
                <c:pt idx="2222">
                  <c:v>377.54500000000002</c:v>
                </c:pt>
                <c:pt idx="2223">
                  <c:v>377.54500000000002</c:v>
                </c:pt>
                <c:pt idx="2224">
                  <c:v>378.613</c:v>
                </c:pt>
                <c:pt idx="2225">
                  <c:v>378.613</c:v>
                </c:pt>
                <c:pt idx="2226">
                  <c:v>378.613</c:v>
                </c:pt>
                <c:pt idx="2227">
                  <c:v>378.613</c:v>
                </c:pt>
                <c:pt idx="2228">
                  <c:v>378.15699999999998</c:v>
                </c:pt>
                <c:pt idx="2229">
                  <c:v>378.15699999999998</c:v>
                </c:pt>
                <c:pt idx="2230">
                  <c:v>378.15699999999998</c:v>
                </c:pt>
                <c:pt idx="2231">
                  <c:v>378.15699999999998</c:v>
                </c:pt>
                <c:pt idx="2232">
                  <c:v>377.40600000000001</c:v>
                </c:pt>
                <c:pt idx="2233">
                  <c:v>377.40600000000001</c:v>
                </c:pt>
                <c:pt idx="2234">
                  <c:v>377.40600000000001</c:v>
                </c:pt>
                <c:pt idx="2235">
                  <c:v>377.40600000000001</c:v>
                </c:pt>
                <c:pt idx="2236">
                  <c:v>377.40600000000001</c:v>
                </c:pt>
                <c:pt idx="2237">
                  <c:v>377.46100000000001</c:v>
                </c:pt>
                <c:pt idx="2238">
                  <c:v>377.46100000000001</c:v>
                </c:pt>
                <c:pt idx="2239">
                  <c:v>377.46100000000001</c:v>
                </c:pt>
                <c:pt idx="2240">
                  <c:v>377.46100000000001</c:v>
                </c:pt>
                <c:pt idx="2241">
                  <c:v>376.81700000000001</c:v>
                </c:pt>
                <c:pt idx="2242">
                  <c:v>376.81700000000001</c:v>
                </c:pt>
                <c:pt idx="2243">
                  <c:v>376.81700000000001</c:v>
                </c:pt>
                <c:pt idx="2244">
                  <c:v>376.81700000000001</c:v>
                </c:pt>
                <c:pt idx="2245">
                  <c:v>376.71199999999999</c:v>
                </c:pt>
                <c:pt idx="2246">
                  <c:v>376.71199999999999</c:v>
                </c:pt>
                <c:pt idx="2247">
                  <c:v>376.71199999999999</c:v>
                </c:pt>
                <c:pt idx="2248">
                  <c:v>376.71199999999999</c:v>
                </c:pt>
                <c:pt idx="2249">
                  <c:v>376.71199999999999</c:v>
                </c:pt>
                <c:pt idx="2250">
                  <c:v>376.10300000000001</c:v>
                </c:pt>
                <c:pt idx="2251">
                  <c:v>376.10300000000001</c:v>
                </c:pt>
                <c:pt idx="2252">
                  <c:v>376.10300000000001</c:v>
                </c:pt>
                <c:pt idx="2253">
                  <c:v>376.10300000000001</c:v>
                </c:pt>
                <c:pt idx="2254">
                  <c:v>376.10300000000001</c:v>
                </c:pt>
                <c:pt idx="2255">
                  <c:v>375.654</c:v>
                </c:pt>
                <c:pt idx="2256">
                  <c:v>375.654</c:v>
                </c:pt>
                <c:pt idx="2257">
                  <c:v>375.654</c:v>
                </c:pt>
                <c:pt idx="2258">
                  <c:v>375.654</c:v>
                </c:pt>
                <c:pt idx="2259">
                  <c:v>375.41199999999998</c:v>
                </c:pt>
                <c:pt idx="2260">
                  <c:v>375.41199999999998</c:v>
                </c:pt>
                <c:pt idx="2261">
                  <c:v>375.41199999999998</c:v>
                </c:pt>
                <c:pt idx="2262">
                  <c:v>375.41199999999998</c:v>
                </c:pt>
                <c:pt idx="2263">
                  <c:v>375.29700000000003</c:v>
                </c:pt>
                <c:pt idx="2264">
                  <c:v>375.29700000000003</c:v>
                </c:pt>
                <c:pt idx="2265">
                  <c:v>375.29700000000003</c:v>
                </c:pt>
                <c:pt idx="2266">
                  <c:v>375.29700000000003</c:v>
                </c:pt>
                <c:pt idx="2267">
                  <c:v>375.29700000000003</c:v>
                </c:pt>
                <c:pt idx="2268">
                  <c:v>374.78100000000001</c:v>
                </c:pt>
                <c:pt idx="2269">
                  <c:v>374.78100000000001</c:v>
                </c:pt>
                <c:pt idx="2270">
                  <c:v>374.78100000000001</c:v>
                </c:pt>
                <c:pt idx="2271">
                  <c:v>374.78100000000001</c:v>
                </c:pt>
                <c:pt idx="2272">
                  <c:v>374.78100000000001</c:v>
                </c:pt>
                <c:pt idx="2273">
                  <c:v>374.52499999999998</c:v>
                </c:pt>
                <c:pt idx="2274">
                  <c:v>374.52499999999998</c:v>
                </c:pt>
                <c:pt idx="2275">
                  <c:v>374.52499999999998</c:v>
                </c:pt>
                <c:pt idx="2276">
                  <c:v>374.52499999999998</c:v>
                </c:pt>
                <c:pt idx="2277">
                  <c:v>374.52499999999998</c:v>
                </c:pt>
                <c:pt idx="2278">
                  <c:v>374.52499999999998</c:v>
                </c:pt>
                <c:pt idx="2279">
                  <c:v>374.52499999999998</c:v>
                </c:pt>
                <c:pt idx="2280">
                  <c:v>374.399</c:v>
                </c:pt>
                <c:pt idx="2281">
                  <c:v>374.399</c:v>
                </c:pt>
                <c:pt idx="2282">
                  <c:v>374.399</c:v>
                </c:pt>
                <c:pt idx="2283">
                  <c:v>374.399</c:v>
                </c:pt>
                <c:pt idx="2284">
                  <c:v>374.399</c:v>
                </c:pt>
                <c:pt idx="2285">
                  <c:v>374.399</c:v>
                </c:pt>
                <c:pt idx="2286">
                  <c:v>374.399</c:v>
                </c:pt>
                <c:pt idx="2287">
                  <c:v>374.399</c:v>
                </c:pt>
                <c:pt idx="2288">
                  <c:v>374.399</c:v>
                </c:pt>
                <c:pt idx="2289">
                  <c:v>374.399</c:v>
                </c:pt>
                <c:pt idx="2290">
                  <c:v>374.399</c:v>
                </c:pt>
                <c:pt idx="2291">
                  <c:v>374.05900000000003</c:v>
                </c:pt>
                <c:pt idx="2292">
                  <c:v>374.05900000000003</c:v>
                </c:pt>
                <c:pt idx="2293">
                  <c:v>374.05900000000003</c:v>
                </c:pt>
                <c:pt idx="2294">
                  <c:v>374.05900000000003</c:v>
                </c:pt>
                <c:pt idx="2295">
                  <c:v>374.05900000000003</c:v>
                </c:pt>
                <c:pt idx="2296">
                  <c:v>374.05900000000003</c:v>
                </c:pt>
                <c:pt idx="2297">
                  <c:v>373.09199999999998</c:v>
                </c:pt>
                <c:pt idx="2298">
                  <c:v>373.09199999999998</c:v>
                </c:pt>
                <c:pt idx="2299">
                  <c:v>373.09199999999998</c:v>
                </c:pt>
                <c:pt idx="2300">
                  <c:v>373.09199999999998</c:v>
                </c:pt>
                <c:pt idx="2301">
                  <c:v>373.29599999999999</c:v>
                </c:pt>
                <c:pt idx="2302">
                  <c:v>373.29599999999999</c:v>
                </c:pt>
                <c:pt idx="2303">
                  <c:v>373.29599999999999</c:v>
                </c:pt>
                <c:pt idx="2304">
                  <c:v>373.29599999999999</c:v>
                </c:pt>
                <c:pt idx="2305">
                  <c:v>373.29599999999999</c:v>
                </c:pt>
                <c:pt idx="2306">
                  <c:v>372.52100000000002</c:v>
                </c:pt>
                <c:pt idx="2307">
                  <c:v>372.52100000000002</c:v>
                </c:pt>
                <c:pt idx="2308">
                  <c:v>372.52100000000002</c:v>
                </c:pt>
                <c:pt idx="2309">
                  <c:v>372.52100000000002</c:v>
                </c:pt>
                <c:pt idx="2310">
                  <c:v>372.37200000000001</c:v>
                </c:pt>
                <c:pt idx="2311">
                  <c:v>372.37200000000001</c:v>
                </c:pt>
                <c:pt idx="2312">
                  <c:v>372.37200000000001</c:v>
                </c:pt>
                <c:pt idx="2313">
                  <c:v>372.37200000000001</c:v>
                </c:pt>
                <c:pt idx="2314">
                  <c:v>371.697</c:v>
                </c:pt>
                <c:pt idx="2315">
                  <c:v>371.697</c:v>
                </c:pt>
                <c:pt idx="2316">
                  <c:v>371.697</c:v>
                </c:pt>
                <c:pt idx="2317">
                  <c:v>371.697</c:v>
                </c:pt>
                <c:pt idx="2318">
                  <c:v>370.95299999999997</c:v>
                </c:pt>
                <c:pt idx="2319">
                  <c:v>370.95299999999997</c:v>
                </c:pt>
                <c:pt idx="2320">
                  <c:v>370.95299999999997</c:v>
                </c:pt>
                <c:pt idx="2321">
                  <c:v>370.95299999999997</c:v>
                </c:pt>
                <c:pt idx="2322">
                  <c:v>371.04700000000003</c:v>
                </c:pt>
                <c:pt idx="2323">
                  <c:v>371.04700000000003</c:v>
                </c:pt>
                <c:pt idx="2324">
                  <c:v>371.04700000000003</c:v>
                </c:pt>
                <c:pt idx="2325">
                  <c:v>371.04700000000003</c:v>
                </c:pt>
                <c:pt idx="2326">
                  <c:v>371.04700000000003</c:v>
                </c:pt>
                <c:pt idx="2327">
                  <c:v>370.85599999999999</c:v>
                </c:pt>
                <c:pt idx="2328">
                  <c:v>370.85599999999999</c:v>
                </c:pt>
                <c:pt idx="2329">
                  <c:v>370.85599999999999</c:v>
                </c:pt>
                <c:pt idx="2330">
                  <c:v>370.85599999999999</c:v>
                </c:pt>
                <c:pt idx="2331">
                  <c:v>370.85599999999999</c:v>
                </c:pt>
                <c:pt idx="2332">
                  <c:v>370.54899999999998</c:v>
                </c:pt>
                <c:pt idx="2333">
                  <c:v>370.54899999999998</c:v>
                </c:pt>
                <c:pt idx="2334">
                  <c:v>370.54899999999998</c:v>
                </c:pt>
                <c:pt idx="2335">
                  <c:v>370.54899999999998</c:v>
                </c:pt>
                <c:pt idx="2336">
                  <c:v>370.54899999999998</c:v>
                </c:pt>
                <c:pt idx="2337">
                  <c:v>370.54899999999998</c:v>
                </c:pt>
                <c:pt idx="2338">
                  <c:v>370.54899999999998</c:v>
                </c:pt>
                <c:pt idx="2339">
                  <c:v>370.54899999999998</c:v>
                </c:pt>
                <c:pt idx="2340">
                  <c:v>370.54899999999998</c:v>
                </c:pt>
                <c:pt idx="2341">
                  <c:v>370.54899999999998</c:v>
                </c:pt>
                <c:pt idx="2342">
                  <c:v>370.54899999999998</c:v>
                </c:pt>
                <c:pt idx="2343">
                  <c:v>370.54899999999998</c:v>
                </c:pt>
                <c:pt idx="2344">
                  <c:v>370.46600000000001</c:v>
                </c:pt>
                <c:pt idx="2345">
                  <c:v>370.46600000000001</c:v>
                </c:pt>
                <c:pt idx="2346">
                  <c:v>370.46600000000001</c:v>
                </c:pt>
                <c:pt idx="2347">
                  <c:v>370.46600000000001</c:v>
                </c:pt>
                <c:pt idx="2348">
                  <c:v>370.46600000000001</c:v>
                </c:pt>
                <c:pt idx="2349">
                  <c:v>369.97300000000001</c:v>
                </c:pt>
                <c:pt idx="2350">
                  <c:v>369.97300000000001</c:v>
                </c:pt>
                <c:pt idx="2351">
                  <c:v>369.97300000000001</c:v>
                </c:pt>
                <c:pt idx="2352">
                  <c:v>369.97300000000001</c:v>
                </c:pt>
                <c:pt idx="2353">
                  <c:v>369.70499999999998</c:v>
                </c:pt>
                <c:pt idx="2354">
                  <c:v>369.70499999999998</c:v>
                </c:pt>
                <c:pt idx="2355">
                  <c:v>369.70499999999998</c:v>
                </c:pt>
                <c:pt idx="2356">
                  <c:v>369.70499999999998</c:v>
                </c:pt>
                <c:pt idx="2357">
                  <c:v>369.70499999999998</c:v>
                </c:pt>
                <c:pt idx="2358">
                  <c:v>369.70499999999998</c:v>
                </c:pt>
                <c:pt idx="2359">
                  <c:v>369.53500000000003</c:v>
                </c:pt>
                <c:pt idx="2360">
                  <c:v>369.53500000000003</c:v>
                </c:pt>
                <c:pt idx="2361">
                  <c:v>369.53500000000003</c:v>
                </c:pt>
                <c:pt idx="2362">
                  <c:v>369.53500000000003</c:v>
                </c:pt>
                <c:pt idx="2363">
                  <c:v>369.53500000000003</c:v>
                </c:pt>
                <c:pt idx="2364">
                  <c:v>369.53500000000003</c:v>
                </c:pt>
                <c:pt idx="2365">
                  <c:v>369.53500000000003</c:v>
                </c:pt>
                <c:pt idx="2366">
                  <c:v>369.53500000000003</c:v>
                </c:pt>
                <c:pt idx="2367">
                  <c:v>369.53500000000003</c:v>
                </c:pt>
                <c:pt idx="2368">
                  <c:v>369.53500000000003</c:v>
                </c:pt>
                <c:pt idx="2369">
                  <c:v>369.53500000000003</c:v>
                </c:pt>
                <c:pt idx="2370">
                  <c:v>369.53500000000003</c:v>
                </c:pt>
                <c:pt idx="2371">
                  <c:v>369.53500000000003</c:v>
                </c:pt>
                <c:pt idx="2372">
                  <c:v>367.20299999999997</c:v>
                </c:pt>
                <c:pt idx="2373">
                  <c:v>367.20299999999997</c:v>
                </c:pt>
                <c:pt idx="2374">
                  <c:v>367.20299999999997</c:v>
                </c:pt>
                <c:pt idx="2375">
                  <c:v>367.20299999999997</c:v>
                </c:pt>
                <c:pt idx="2376">
                  <c:v>367.20299999999997</c:v>
                </c:pt>
                <c:pt idx="2377">
                  <c:v>367.20299999999997</c:v>
                </c:pt>
                <c:pt idx="2378">
                  <c:v>367.20299999999997</c:v>
                </c:pt>
                <c:pt idx="2379">
                  <c:v>367.20299999999997</c:v>
                </c:pt>
                <c:pt idx="2380">
                  <c:v>367.61900000000003</c:v>
                </c:pt>
                <c:pt idx="2381">
                  <c:v>367.61900000000003</c:v>
                </c:pt>
                <c:pt idx="2382">
                  <c:v>367.61900000000003</c:v>
                </c:pt>
                <c:pt idx="2383">
                  <c:v>367.61900000000003</c:v>
                </c:pt>
                <c:pt idx="2384">
                  <c:v>367.435</c:v>
                </c:pt>
                <c:pt idx="2385">
                  <c:v>367.435</c:v>
                </c:pt>
                <c:pt idx="2386">
                  <c:v>367.435</c:v>
                </c:pt>
                <c:pt idx="2387">
                  <c:v>367.435</c:v>
                </c:pt>
                <c:pt idx="2388">
                  <c:v>367.435</c:v>
                </c:pt>
                <c:pt idx="2389">
                  <c:v>366.77800000000002</c:v>
                </c:pt>
                <c:pt idx="2390">
                  <c:v>366.77800000000002</c:v>
                </c:pt>
                <c:pt idx="2391">
                  <c:v>366.77800000000002</c:v>
                </c:pt>
                <c:pt idx="2392">
                  <c:v>366.77800000000002</c:v>
                </c:pt>
                <c:pt idx="2393">
                  <c:v>366.77800000000002</c:v>
                </c:pt>
                <c:pt idx="2394">
                  <c:v>366.77800000000002</c:v>
                </c:pt>
                <c:pt idx="2395">
                  <c:v>366.37900000000002</c:v>
                </c:pt>
                <c:pt idx="2396">
                  <c:v>366.37900000000002</c:v>
                </c:pt>
                <c:pt idx="2397">
                  <c:v>366.37900000000002</c:v>
                </c:pt>
                <c:pt idx="2398">
                  <c:v>366.37900000000002</c:v>
                </c:pt>
                <c:pt idx="2399">
                  <c:v>366.37900000000002</c:v>
                </c:pt>
                <c:pt idx="2400">
                  <c:v>366.37900000000002</c:v>
                </c:pt>
                <c:pt idx="2401">
                  <c:v>366.37900000000002</c:v>
                </c:pt>
                <c:pt idx="2402">
                  <c:v>366.37900000000002</c:v>
                </c:pt>
                <c:pt idx="2403">
                  <c:v>365.65</c:v>
                </c:pt>
                <c:pt idx="2404">
                  <c:v>365.65</c:v>
                </c:pt>
                <c:pt idx="2405">
                  <c:v>365.65</c:v>
                </c:pt>
                <c:pt idx="2406">
                  <c:v>365.65</c:v>
                </c:pt>
                <c:pt idx="2407">
                  <c:v>365.65</c:v>
                </c:pt>
                <c:pt idx="2408">
                  <c:v>364.89100000000002</c:v>
                </c:pt>
                <c:pt idx="2409">
                  <c:v>364.89100000000002</c:v>
                </c:pt>
                <c:pt idx="2410">
                  <c:v>364.89100000000002</c:v>
                </c:pt>
                <c:pt idx="2411">
                  <c:v>364.89100000000002</c:v>
                </c:pt>
                <c:pt idx="2412">
                  <c:v>364.89100000000002</c:v>
                </c:pt>
                <c:pt idx="2413">
                  <c:v>364.375</c:v>
                </c:pt>
                <c:pt idx="2414">
                  <c:v>364.375</c:v>
                </c:pt>
                <c:pt idx="2415">
                  <c:v>364.375</c:v>
                </c:pt>
                <c:pt idx="2416">
                  <c:v>364.375</c:v>
                </c:pt>
                <c:pt idx="2417">
                  <c:v>364.375</c:v>
                </c:pt>
                <c:pt idx="2418">
                  <c:v>364.09</c:v>
                </c:pt>
                <c:pt idx="2419">
                  <c:v>364.09</c:v>
                </c:pt>
                <c:pt idx="2420">
                  <c:v>364.09</c:v>
                </c:pt>
                <c:pt idx="2421">
                  <c:v>364.09</c:v>
                </c:pt>
                <c:pt idx="2422">
                  <c:v>363.79</c:v>
                </c:pt>
                <c:pt idx="2423">
                  <c:v>363.79</c:v>
                </c:pt>
                <c:pt idx="2424">
                  <c:v>363.79</c:v>
                </c:pt>
                <c:pt idx="2425">
                  <c:v>363.79</c:v>
                </c:pt>
                <c:pt idx="2426">
                  <c:v>363.45699999999999</c:v>
                </c:pt>
                <c:pt idx="2427">
                  <c:v>363.45699999999999</c:v>
                </c:pt>
                <c:pt idx="2428">
                  <c:v>363.45699999999999</c:v>
                </c:pt>
                <c:pt idx="2429">
                  <c:v>363.45699999999999</c:v>
                </c:pt>
                <c:pt idx="2430">
                  <c:v>363.45699999999999</c:v>
                </c:pt>
                <c:pt idx="2431">
                  <c:v>363.00400000000002</c:v>
                </c:pt>
                <c:pt idx="2432">
                  <c:v>363.00400000000002</c:v>
                </c:pt>
                <c:pt idx="2433">
                  <c:v>363.00400000000002</c:v>
                </c:pt>
                <c:pt idx="2434">
                  <c:v>363.00400000000002</c:v>
                </c:pt>
                <c:pt idx="2435">
                  <c:v>362.96100000000001</c:v>
                </c:pt>
                <c:pt idx="2436">
                  <c:v>362.96100000000001</c:v>
                </c:pt>
                <c:pt idx="2437">
                  <c:v>362.96100000000001</c:v>
                </c:pt>
                <c:pt idx="2438">
                  <c:v>362.96100000000001</c:v>
                </c:pt>
                <c:pt idx="2439">
                  <c:v>362.96100000000001</c:v>
                </c:pt>
                <c:pt idx="2440">
                  <c:v>362.73700000000002</c:v>
                </c:pt>
                <c:pt idx="2441">
                  <c:v>362.73700000000002</c:v>
                </c:pt>
                <c:pt idx="2442">
                  <c:v>362.73700000000002</c:v>
                </c:pt>
                <c:pt idx="2443">
                  <c:v>362.73700000000002</c:v>
                </c:pt>
                <c:pt idx="2444">
                  <c:v>362.58600000000001</c:v>
                </c:pt>
                <c:pt idx="2445">
                  <c:v>362.58600000000001</c:v>
                </c:pt>
                <c:pt idx="2446">
                  <c:v>362.58600000000001</c:v>
                </c:pt>
                <c:pt idx="2447">
                  <c:v>362.58600000000001</c:v>
                </c:pt>
                <c:pt idx="2448">
                  <c:v>362.505</c:v>
                </c:pt>
                <c:pt idx="2449">
                  <c:v>362.505</c:v>
                </c:pt>
                <c:pt idx="2450">
                  <c:v>362.505</c:v>
                </c:pt>
                <c:pt idx="2451">
                  <c:v>362.505</c:v>
                </c:pt>
                <c:pt idx="2452">
                  <c:v>362.505</c:v>
                </c:pt>
                <c:pt idx="2453">
                  <c:v>362.12400000000002</c:v>
                </c:pt>
                <c:pt idx="2454">
                  <c:v>362.12400000000002</c:v>
                </c:pt>
                <c:pt idx="2455">
                  <c:v>362.12400000000002</c:v>
                </c:pt>
                <c:pt idx="2456">
                  <c:v>362.12400000000002</c:v>
                </c:pt>
                <c:pt idx="2457">
                  <c:v>361.69400000000002</c:v>
                </c:pt>
                <c:pt idx="2458">
                  <c:v>361.69400000000002</c:v>
                </c:pt>
                <c:pt idx="2459">
                  <c:v>361.69400000000002</c:v>
                </c:pt>
                <c:pt idx="2460">
                  <c:v>361.69400000000002</c:v>
                </c:pt>
                <c:pt idx="2461">
                  <c:v>361.67399999999998</c:v>
                </c:pt>
                <c:pt idx="2462">
                  <c:v>361.67399999999998</c:v>
                </c:pt>
                <c:pt idx="2463">
                  <c:v>361.67399999999998</c:v>
                </c:pt>
                <c:pt idx="2464">
                  <c:v>361.67399999999998</c:v>
                </c:pt>
                <c:pt idx="2465">
                  <c:v>361.39400000000001</c:v>
                </c:pt>
                <c:pt idx="2466">
                  <c:v>361.39400000000001</c:v>
                </c:pt>
                <c:pt idx="2467">
                  <c:v>361.39400000000001</c:v>
                </c:pt>
                <c:pt idx="2468">
                  <c:v>361.39400000000001</c:v>
                </c:pt>
                <c:pt idx="2469">
                  <c:v>361.39400000000001</c:v>
                </c:pt>
                <c:pt idx="2470">
                  <c:v>360.87900000000002</c:v>
                </c:pt>
                <c:pt idx="2471">
                  <c:v>360.87900000000002</c:v>
                </c:pt>
                <c:pt idx="2472">
                  <c:v>360.87900000000002</c:v>
                </c:pt>
                <c:pt idx="2473">
                  <c:v>360.87900000000002</c:v>
                </c:pt>
                <c:pt idx="2474">
                  <c:v>360.34100000000001</c:v>
                </c:pt>
                <c:pt idx="2475">
                  <c:v>360.34100000000001</c:v>
                </c:pt>
                <c:pt idx="2476">
                  <c:v>360.34100000000001</c:v>
                </c:pt>
                <c:pt idx="2477">
                  <c:v>360.34100000000001</c:v>
                </c:pt>
                <c:pt idx="2478">
                  <c:v>359.97500000000002</c:v>
                </c:pt>
                <c:pt idx="2479">
                  <c:v>359.97500000000002</c:v>
                </c:pt>
                <c:pt idx="2480">
                  <c:v>359.97500000000002</c:v>
                </c:pt>
                <c:pt idx="2481">
                  <c:v>359.97500000000002</c:v>
                </c:pt>
                <c:pt idx="2482">
                  <c:v>359.61700000000002</c:v>
                </c:pt>
                <c:pt idx="2483">
                  <c:v>359.61700000000002</c:v>
                </c:pt>
                <c:pt idx="2484">
                  <c:v>359.61700000000002</c:v>
                </c:pt>
                <c:pt idx="2485">
                  <c:v>359.61700000000002</c:v>
                </c:pt>
                <c:pt idx="2486">
                  <c:v>359.61700000000002</c:v>
                </c:pt>
                <c:pt idx="2487">
                  <c:v>359.32900000000001</c:v>
                </c:pt>
                <c:pt idx="2488">
                  <c:v>359.32900000000001</c:v>
                </c:pt>
                <c:pt idx="2489">
                  <c:v>359.32900000000001</c:v>
                </c:pt>
                <c:pt idx="2490">
                  <c:v>359.32900000000001</c:v>
                </c:pt>
                <c:pt idx="2491">
                  <c:v>359.14600000000002</c:v>
                </c:pt>
                <c:pt idx="2492">
                  <c:v>359.14600000000002</c:v>
                </c:pt>
                <c:pt idx="2493">
                  <c:v>359.14600000000002</c:v>
                </c:pt>
                <c:pt idx="2494">
                  <c:v>359.14600000000002</c:v>
                </c:pt>
                <c:pt idx="2495">
                  <c:v>358.02499999999998</c:v>
                </c:pt>
                <c:pt idx="2496">
                  <c:v>358.02499999999998</c:v>
                </c:pt>
                <c:pt idx="2497">
                  <c:v>358.02499999999998</c:v>
                </c:pt>
                <c:pt idx="2498">
                  <c:v>358.02499999999998</c:v>
                </c:pt>
                <c:pt idx="2499">
                  <c:v>358.02499999999998</c:v>
                </c:pt>
                <c:pt idx="2500">
                  <c:v>358.49</c:v>
                </c:pt>
                <c:pt idx="2501">
                  <c:v>358.49</c:v>
                </c:pt>
                <c:pt idx="2502">
                  <c:v>358.49</c:v>
                </c:pt>
                <c:pt idx="2503">
                  <c:v>358.49</c:v>
                </c:pt>
                <c:pt idx="2504">
                  <c:v>357.78</c:v>
                </c:pt>
                <c:pt idx="2505">
                  <c:v>357.78</c:v>
                </c:pt>
                <c:pt idx="2506">
                  <c:v>357.78</c:v>
                </c:pt>
                <c:pt idx="2507">
                  <c:v>357.78</c:v>
                </c:pt>
                <c:pt idx="2508">
                  <c:v>357.267</c:v>
                </c:pt>
                <c:pt idx="2509">
                  <c:v>357.267</c:v>
                </c:pt>
                <c:pt idx="2510">
                  <c:v>357.267</c:v>
                </c:pt>
                <c:pt idx="2511">
                  <c:v>357.267</c:v>
                </c:pt>
                <c:pt idx="2512">
                  <c:v>358.10599999999999</c:v>
                </c:pt>
                <c:pt idx="2513">
                  <c:v>358.10599999999999</c:v>
                </c:pt>
                <c:pt idx="2514">
                  <c:v>358.10599999999999</c:v>
                </c:pt>
                <c:pt idx="2515">
                  <c:v>358.10599999999999</c:v>
                </c:pt>
                <c:pt idx="2516">
                  <c:v>358.10599999999999</c:v>
                </c:pt>
                <c:pt idx="2517">
                  <c:v>357.19200000000001</c:v>
                </c:pt>
                <c:pt idx="2518">
                  <c:v>357.19200000000001</c:v>
                </c:pt>
                <c:pt idx="2519">
                  <c:v>357.19200000000001</c:v>
                </c:pt>
                <c:pt idx="2520">
                  <c:v>357.19200000000001</c:v>
                </c:pt>
                <c:pt idx="2521">
                  <c:v>357.72399999999999</c:v>
                </c:pt>
                <c:pt idx="2522">
                  <c:v>357.72399999999999</c:v>
                </c:pt>
                <c:pt idx="2523">
                  <c:v>357.72399999999999</c:v>
                </c:pt>
                <c:pt idx="2524">
                  <c:v>357.72399999999999</c:v>
                </c:pt>
                <c:pt idx="2525">
                  <c:v>357.048</c:v>
                </c:pt>
                <c:pt idx="2526">
                  <c:v>357.048</c:v>
                </c:pt>
                <c:pt idx="2527">
                  <c:v>357.048</c:v>
                </c:pt>
                <c:pt idx="2528">
                  <c:v>357.048</c:v>
                </c:pt>
                <c:pt idx="2529">
                  <c:v>356.58499999999998</c:v>
                </c:pt>
                <c:pt idx="2530">
                  <c:v>356.58499999999998</c:v>
                </c:pt>
                <c:pt idx="2531">
                  <c:v>356.58499999999998</c:v>
                </c:pt>
                <c:pt idx="2532">
                  <c:v>356.58499999999998</c:v>
                </c:pt>
                <c:pt idx="2533">
                  <c:v>356.58499999999998</c:v>
                </c:pt>
                <c:pt idx="2534">
                  <c:v>356.88799999999998</c:v>
                </c:pt>
                <c:pt idx="2535">
                  <c:v>356.88799999999998</c:v>
                </c:pt>
                <c:pt idx="2536">
                  <c:v>356.88799999999998</c:v>
                </c:pt>
                <c:pt idx="2537">
                  <c:v>356.88799999999998</c:v>
                </c:pt>
                <c:pt idx="2538">
                  <c:v>355.88900000000001</c:v>
                </c:pt>
                <c:pt idx="2539">
                  <c:v>355.88900000000001</c:v>
                </c:pt>
                <c:pt idx="2540">
                  <c:v>355.88900000000001</c:v>
                </c:pt>
                <c:pt idx="2541">
                  <c:v>355.88900000000001</c:v>
                </c:pt>
                <c:pt idx="2542">
                  <c:v>356.10599999999999</c:v>
                </c:pt>
                <c:pt idx="2543">
                  <c:v>356.10599999999999</c:v>
                </c:pt>
                <c:pt idx="2544">
                  <c:v>356.10599999999999</c:v>
                </c:pt>
                <c:pt idx="2545">
                  <c:v>356.10599999999999</c:v>
                </c:pt>
                <c:pt idx="2546">
                  <c:v>355.68099999999998</c:v>
                </c:pt>
                <c:pt idx="2547">
                  <c:v>355.68099999999998</c:v>
                </c:pt>
                <c:pt idx="2548">
                  <c:v>355.68099999999998</c:v>
                </c:pt>
                <c:pt idx="2549">
                  <c:v>355.68099999999998</c:v>
                </c:pt>
                <c:pt idx="2550">
                  <c:v>355.98399999999998</c:v>
                </c:pt>
                <c:pt idx="2551">
                  <c:v>355.98399999999998</c:v>
                </c:pt>
                <c:pt idx="2552">
                  <c:v>355.98399999999998</c:v>
                </c:pt>
                <c:pt idx="2553">
                  <c:v>355.98399999999998</c:v>
                </c:pt>
                <c:pt idx="2554">
                  <c:v>355.98399999999998</c:v>
                </c:pt>
                <c:pt idx="2555">
                  <c:v>355.53199999999998</c:v>
                </c:pt>
                <c:pt idx="2556">
                  <c:v>355.53199999999998</c:v>
                </c:pt>
                <c:pt idx="2557">
                  <c:v>355.53199999999998</c:v>
                </c:pt>
                <c:pt idx="2558">
                  <c:v>355.53199999999998</c:v>
                </c:pt>
                <c:pt idx="2559">
                  <c:v>355.86099999999999</c:v>
                </c:pt>
                <c:pt idx="2560">
                  <c:v>355.86099999999999</c:v>
                </c:pt>
                <c:pt idx="2561">
                  <c:v>355.86099999999999</c:v>
                </c:pt>
                <c:pt idx="2562">
                  <c:v>355.86099999999999</c:v>
                </c:pt>
                <c:pt idx="2563">
                  <c:v>355.46</c:v>
                </c:pt>
                <c:pt idx="2564">
                  <c:v>355.46</c:v>
                </c:pt>
                <c:pt idx="2565">
                  <c:v>355.46</c:v>
                </c:pt>
                <c:pt idx="2566">
                  <c:v>355.46</c:v>
                </c:pt>
                <c:pt idx="2567">
                  <c:v>354.95600000000002</c:v>
                </c:pt>
                <c:pt idx="2568">
                  <c:v>354.95600000000002</c:v>
                </c:pt>
                <c:pt idx="2569">
                  <c:v>354.95600000000002</c:v>
                </c:pt>
                <c:pt idx="2570">
                  <c:v>354.95600000000002</c:v>
                </c:pt>
                <c:pt idx="2571">
                  <c:v>355.3</c:v>
                </c:pt>
                <c:pt idx="2572">
                  <c:v>355.3</c:v>
                </c:pt>
                <c:pt idx="2573">
                  <c:v>355.3</c:v>
                </c:pt>
                <c:pt idx="2574">
                  <c:v>355.3</c:v>
                </c:pt>
                <c:pt idx="2575">
                  <c:v>355.3</c:v>
                </c:pt>
                <c:pt idx="2576">
                  <c:v>354.28800000000001</c:v>
                </c:pt>
                <c:pt idx="2577">
                  <c:v>354.28800000000001</c:v>
                </c:pt>
                <c:pt idx="2578">
                  <c:v>354.28800000000001</c:v>
                </c:pt>
                <c:pt idx="2579">
                  <c:v>354.28800000000001</c:v>
                </c:pt>
                <c:pt idx="2580">
                  <c:v>354.57</c:v>
                </c:pt>
                <c:pt idx="2581">
                  <c:v>354.57</c:v>
                </c:pt>
                <c:pt idx="2582">
                  <c:v>354.57</c:v>
                </c:pt>
                <c:pt idx="2583">
                  <c:v>354.57</c:v>
                </c:pt>
                <c:pt idx="2584">
                  <c:v>353.892</c:v>
                </c:pt>
                <c:pt idx="2585">
                  <c:v>353.892</c:v>
                </c:pt>
                <c:pt idx="2586">
                  <c:v>353.892</c:v>
                </c:pt>
                <c:pt idx="2587">
                  <c:v>353.892</c:v>
                </c:pt>
                <c:pt idx="2588">
                  <c:v>353.892</c:v>
                </c:pt>
                <c:pt idx="2589">
                  <c:v>353.76299999999998</c:v>
                </c:pt>
                <c:pt idx="2590">
                  <c:v>353.76299999999998</c:v>
                </c:pt>
                <c:pt idx="2591">
                  <c:v>353.76299999999998</c:v>
                </c:pt>
                <c:pt idx="2592">
                  <c:v>353.76299999999998</c:v>
                </c:pt>
                <c:pt idx="2593">
                  <c:v>353.53199999999998</c:v>
                </c:pt>
                <c:pt idx="2594">
                  <c:v>353.53199999999998</c:v>
                </c:pt>
                <c:pt idx="2595">
                  <c:v>353.53199999999998</c:v>
                </c:pt>
                <c:pt idx="2596">
                  <c:v>353.53199999999998</c:v>
                </c:pt>
                <c:pt idx="2597">
                  <c:v>353.464</c:v>
                </c:pt>
                <c:pt idx="2598">
                  <c:v>353.464</c:v>
                </c:pt>
                <c:pt idx="2599">
                  <c:v>353.464</c:v>
                </c:pt>
                <c:pt idx="2600">
                  <c:v>353.464</c:v>
                </c:pt>
                <c:pt idx="2601">
                  <c:v>353.57900000000001</c:v>
                </c:pt>
                <c:pt idx="2602">
                  <c:v>353.57900000000001</c:v>
                </c:pt>
                <c:pt idx="2603">
                  <c:v>353.57900000000001</c:v>
                </c:pt>
                <c:pt idx="2604">
                  <c:v>353.57900000000001</c:v>
                </c:pt>
                <c:pt idx="2605">
                  <c:v>353.57900000000001</c:v>
                </c:pt>
                <c:pt idx="2606">
                  <c:v>353.279</c:v>
                </c:pt>
                <c:pt idx="2607">
                  <c:v>353.279</c:v>
                </c:pt>
                <c:pt idx="2608">
                  <c:v>353.279</c:v>
                </c:pt>
                <c:pt idx="2609">
                  <c:v>353.279</c:v>
                </c:pt>
                <c:pt idx="2610">
                  <c:v>353.279</c:v>
                </c:pt>
                <c:pt idx="2611">
                  <c:v>353.279</c:v>
                </c:pt>
                <c:pt idx="2612">
                  <c:v>353.279</c:v>
                </c:pt>
                <c:pt idx="2613">
                  <c:v>353.279</c:v>
                </c:pt>
                <c:pt idx="2614">
                  <c:v>353.279</c:v>
                </c:pt>
                <c:pt idx="2615">
                  <c:v>353.279</c:v>
                </c:pt>
                <c:pt idx="2616">
                  <c:v>353.279</c:v>
                </c:pt>
                <c:pt idx="2617">
                  <c:v>353.274</c:v>
                </c:pt>
                <c:pt idx="2618">
                  <c:v>353.274</c:v>
                </c:pt>
                <c:pt idx="2619">
                  <c:v>353.274</c:v>
                </c:pt>
                <c:pt idx="2620">
                  <c:v>353.274</c:v>
                </c:pt>
                <c:pt idx="2621">
                  <c:v>353.05599999999998</c:v>
                </c:pt>
                <c:pt idx="2622">
                  <c:v>353.05599999999998</c:v>
                </c:pt>
                <c:pt idx="2623">
                  <c:v>353.05599999999998</c:v>
                </c:pt>
                <c:pt idx="2624">
                  <c:v>353.05599999999998</c:v>
                </c:pt>
                <c:pt idx="2625">
                  <c:v>352.70800000000003</c:v>
                </c:pt>
                <c:pt idx="2626">
                  <c:v>352.70800000000003</c:v>
                </c:pt>
                <c:pt idx="2627">
                  <c:v>352.70800000000003</c:v>
                </c:pt>
                <c:pt idx="2628">
                  <c:v>352.70800000000003</c:v>
                </c:pt>
                <c:pt idx="2629">
                  <c:v>352.68799999999999</c:v>
                </c:pt>
                <c:pt idx="2630">
                  <c:v>352.68799999999999</c:v>
                </c:pt>
                <c:pt idx="2631">
                  <c:v>352.68799999999999</c:v>
                </c:pt>
                <c:pt idx="2632">
                  <c:v>352.68799999999999</c:v>
                </c:pt>
                <c:pt idx="2633">
                  <c:v>352.68799999999999</c:v>
                </c:pt>
                <c:pt idx="2634">
                  <c:v>352.38799999999998</c:v>
                </c:pt>
                <c:pt idx="2635">
                  <c:v>352.38799999999998</c:v>
                </c:pt>
                <c:pt idx="2636">
                  <c:v>352.38799999999998</c:v>
                </c:pt>
                <c:pt idx="2637">
                  <c:v>352.38799999999998</c:v>
                </c:pt>
                <c:pt idx="2638">
                  <c:v>352.53899999999999</c:v>
                </c:pt>
                <c:pt idx="2639">
                  <c:v>352.53899999999999</c:v>
                </c:pt>
                <c:pt idx="2640">
                  <c:v>352.53899999999999</c:v>
                </c:pt>
                <c:pt idx="2641">
                  <c:v>352.53899999999999</c:v>
                </c:pt>
                <c:pt idx="2642">
                  <c:v>352.53899999999999</c:v>
                </c:pt>
                <c:pt idx="2643">
                  <c:v>352.36399999999998</c:v>
                </c:pt>
                <c:pt idx="2644">
                  <c:v>352.36399999999998</c:v>
                </c:pt>
                <c:pt idx="2645">
                  <c:v>352.36399999999998</c:v>
                </c:pt>
                <c:pt idx="2646">
                  <c:v>352.36399999999998</c:v>
                </c:pt>
                <c:pt idx="2647">
                  <c:v>352.14800000000002</c:v>
                </c:pt>
                <c:pt idx="2648">
                  <c:v>352.14800000000002</c:v>
                </c:pt>
                <c:pt idx="2649">
                  <c:v>352.14800000000002</c:v>
                </c:pt>
                <c:pt idx="2650">
                  <c:v>352.14800000000002</c:v>
                </c:pt>
                <c:pt idx="2651">
                  <c:v>352.14800000000002</c:v>
                </c:pt>
                <c:pt idx="2652">
                  <c:v>352.32100000000003</c:v>
                </c:pt>
                <c:pt idx="2653">
                  <c:v>352.32100000000003</c:v>
                </c:pt>
                <c:pt idx="2654">
                  <c:v>352.32100000000003</c:v>
                </c:pt>
                <c:pt idx="2655">
                  <c:v>352.32100000000003</c:v>
                </c:pt>
                <c:pt idx="2656">
                  <c:v>352.32100000000003</c:v>
                </c:pt>
                <c:pt idx="2657">
                  <c:v>352.25</c:v>
                </c:pt>
                <c:pt idx="2658">
                  <c:v>352.25</c:v>
                </c:pt>
                <c:pt idx="2659">
                  <c:v>352.25</c:v>
                </c:pt>
                <c:pt idx="2660">
                  <c:v>352.25</c:v>
                </c:pt>
                <c:pt idx="2661">
                  <c:v>352.17700000000002</c:v>
                </c:pt>
                <c:pt idx="2662">
                  <c:v>352.17700000000002</c:v>
                </c:pt>
                <c:pt idx="2663">
                  <c:v>352.17700000000002</c:v>
                </c:pt>
                <c:pt idx="2664">
                  <c:v>352.17700000000002</c:v>
                </c:pt>
                <c:pt idx="2665">
                  <c:v>352.21300000000002</c:v>
                </c:pt>
                <c:pt idx="2666">
                  <c:v>352.21300000000002</c:v>
                </c:pt>
                <c:pt idx="2667">
                  <c:v>352.21300000000002</c:v>
                </c:pt>
                <c:pt idx="2668">
                  <c:v>352.21300000000002</c:v>
                </c:pt>
                <c:pt idx="2669">
                  <c:v>352.21300000000002</c:v>
                </c:pt>
                <c:pt idx="2670">
                  <c:v>352.21300000000002</c:v>
                </c:pt>
                <c:pt idx="2671">
                  <c:v>351.81099999999998</c:v>
                </c:pt>
                <c:pt idx="2672">
                  <c:v>351.81099999999998</c:v>
                </c:pt>
                <c:pt idx="2673">
                  <c:v>351.81099999999998</c:v>
                </c:pt>
                <c:pt idx="2674">
                  <c:v>351.81099999999998</c:v>
                </c:pt>
                <c:pt idx="2675">
                  <c:v>351.81099999999998</c:v>
                </c:pt>
                <c:pt idx="2676">
                  <c:v>351.81099999999998</c:v>
                </c:pt>
                <c:pt idx="2677">
                  <c:v>351.81099999999998</c:v>
                </c:pt>
                <c:pt idx="2678">
                  <c:v>351.81099999999998</c:v>
                </c:pt>
                <c:pt idx="2679">
                  <c:v>351.81099999999998</c:v>
                </c:pt>
                <c:pt idx="2680">
                  <c:v>351.81099999999998</c:v>
                </c:pt>
                <c:pt idx="2681">
                  <c:v>351.81099999999998</c:v>
                </c:pt>
                <c:pt idx="2682">
                  <c:v>351.81099999999998</c:v>
                </c:pt>
                <c:pt idx="2683">
                  <c:v>351.81099999999998</c:v>
                </c:pt>
                <c:pt idx="2684">
                  <c:v>351.81099999999998</c:v>
                </c:pt>
                <c:pt idx="2685">
                  <c:v>351.92899999999997</c:v>
                </c:pt>
                <c:pt idx="2686">
                  <c:v>351.92899999999997</c:v>
                </c:pt>
                <c:pt idx="2687">
                  <c:v>351.92899999999997</c:v>
                </c:pt>
                <c:pt idx="2688">
                  <c:v>351.92899999999997</c:v>
                </c:pt>
                <c:pt idx="2689">
                  <c:v>351.92899999999997</c:v>
                </c:pt>
                <c:pt idx="2690">
                  <c:v>351.92899999999997</c:v>
                </c:pt>
                <c:pt idx="2691">
                  <c:v>351.92899999999997</c:v>
                </c:pt>
                <c:pt idx="2692">
                  <c:v>351.81599999999997</c:v>
                </c:pt>
                <c:pt idx="2693">
                  <c:v>351.81599999999997</c:v>
                </c:pt>
                <c:pt idx="2694">
                  <c:v>351.81599999999997</c:v>
                </c:pt>
                <c:pt idx="2695">
                  <c:v>351.81599999999997</c:v>
                </c:pt>
                <c:pt idx="2696">
                  <c:v>351.81599999999997</c:v>
                </c:pt>
                <c:pt idx="2697">
                  <c:v>351.81599999999997</c:v>
                </c:pt>
                <c:pt idx="2698">
                  <c:v>351.81599999999997</c:v>
                </c:pt>
                <c:pt idx="2699">
                  <c:v>351.82499999999999</c:v>
                </c:pt>
                <c:pt idx="2700">
                  <c:v>351.82499999999999</c:v>
                </c:pt>
                <c:pt idx="2701">
                  <c:v>351.82499999999999</c:v>
                </c:pt>
                <c:pt idx="2702">
                  <c:v>351.82499999999999</c:v>
                </c:pt>
                <c:pt idx="2703">
                  <c:v>351.82499999999999</c:v>
                </c:pt>
                <c:pt idx="2704">
                  <c:v>351.82499999999999</c:v>
                </c:pt>
                <c:pt idx="2705">
                  <c:v>351.82499999999999</c:v>
                </c:pt>
                <c:pt idx="2706">
                  <c:v>24.062000000000001</c:v>
                </c:pt>
                <c:pt idx="2707">
                  <c:v>24.062000000000001</c:v>
                </c:pt>
                <c:pt idx="2708">
                  <c:v>24.062000000000001</c:v>
                </c:pt>
                <c:pt idx="2709">
                  <c:v>24.062000000000001</c:v>
                </c:pt>
                <c:pt idx="2710">
                  <c:v>24.062000000000001</c:v>
                </c:pt>
                <c:pt idx="2711">
                  <c:v>24.062000000000001</c:v>
                </c:pt>
                <c:pt idx="2712">
                  <c:v>24.062000000000001</c:v>
                </c:pt>
                <c:pt idx="2713">
                  <c:v>24.062000000000001</c:v>
                </c:pt>
                <c:pt idx="2714">
                  <c:v>351.851</c:v>
                </c:pt>
                <c:pt idx="2715">
                  <c:v>351.851</c:v>
                </c:pt>
                <c:pt idx="2716">
                  <c:v>351.851</c:v>
                </c:pt>
                <c:pt idx="2717">
                  <c:v>351.851</c:v>
                </c:pt>
                <c:pt idx="2718">
                  <c:v>351.851</c:v>
                </c:pt>
                <c:pt idx="2719">
                  <c:v>351.851</c:v>
                </c:pt>
                <c:pt idx="2720">
                  <c:v>351.851</c:v>
                </c:pt>
                <c:pt idx="2721">
                  <c:v>351.91</c:v>
                </c:pt>
                <c:pt idx="2722">
                  <c:v>351.91</c:v>
                </c:pt>
                <c:pt idx="2723">
                  <c:v>351.91</c:v>
                </c:pt>
                <c:pt idx="2724">
                  <c:v>351.91</c:v>
                </c:pt>
                <c:pt idx="2725">
                  <c:v>351.91</c:v>
                </c:pt>
                <c:pt idx="2726">
                  <c:v>351.91</c:v>
                </c:pt>
                <c:pt idx="2727">
                  <c:v>352.09199999999998</c:v>
                </c:pt>
                <c:pt idx="2728">
                  <c:v>352.09199999999998</c:v>
                </c:pt>
                <c:pt idx="2729">
                  <c:v>352.09199999999998</c:v>
                </c:pt>
                <c:pt idx="2730">
                  <c:v>352.09199999999998</c:v>
                </c:pt>
                <c:pt idx="2731">
                  <c:v>352.09199999999998</c:v>
                </c:pt>
                <c:pt idx="2732">
                  <c:v>352.25099999999998</c:v>
                </c:pt>
                <c:pt idx="2733">
                  <c:v>352.25099999999998</c:v>
                </c:pt>
                <c:pt idx="2734">
                  <c:v>352.25099999999998</c:v>
                </c:pt>
                <c:pt idx="2735">
                  <c:v>352.25099999999998</c:v>
                </c:pt>
                <c:pt idx="2736">
                  <c:v>352.25099999999998</c:v>
                </c:pt>
                <c:pt idx="2737">
                  <c:v>352.25099999999998</c:v>
                </c:pt>
                <c:pt idx="2738">
                  <c:v>352.25099999999998</c:v>
                </c:pt>
                <c:pt idx="2739">
                  <c:v>352.25099999999998</c:v>
                </c:pt>
                <c:pt idx="2740">
                  <c:v>352.25099999999998</c:v>
                </c:pt>
                <c:pt idx="2741">
                  <c:v>352.25099999999998</c:v>
                </c:pt>
                <c:pt idx="2742">
                  <c:v>352.25099999999998</c:v>
                </c:pt>
                <c:pt idx="2743">
                  <c:v>352.25099999999998</c:v>
                </c:pt>
                <c:pt idx="2744">
                  <c:v>712.5</c:v>
                </c:pt>
                <c:pt idx="2745">
                  <c:v>712.5</c:v>
                </c:pt>
                <c:pt idx="2746">
                  <c:v>712.5</c:v>
                </c:pt>
                <c:pt idx="2747">
                  <c:v>712.5</c:v>
                </c:pt>
                <c:pt idx="2748">
                  <c:v>712.5</c:v>
                </c:pt>
                <c:pt idx="2749">
                  <c:v>712.5</c:v>
                </c:pt>
                <c:pt idx="2750">
                  <c:v>352.36399999999998</c:v>
                </c:pt>
                <c:pt idx="2751">
                  <c:v>352.36399999999998</c:v>
                </c:pt>
                <c:pt idx="2752">
                  <c:v>352.36399999999998</c:v>
                </c:pt>
                <c:pt idx="2753">
                  <c:v>352.36399999999998</c:v>
                </c:pt>
                <c:pt idx="2754">
                  <c:v>352.36399999999998</c:v>
                </c:pt>
                <c:pt idx="2755">
                  <c:v>352.36399999999998</c:v>
                </c:pt>
                <c:pt idx="2756">
                  <c:v>352.36399999999998</c:v>
                </c:pt>
                <c:pt idx="2757">
                  <c:v>352.36399999999998</c:v>
                </c:pt>
                <c:pt idx="2758">
                  <c:v>352.36399999999998</c:v>
                </c:pt>
                <c:pt idx="2759">
                  <c:v>352.36399999999998</c:v>
                </c:pt>
                <c:pt idx="2760">
                  <c:v>352.36399999999998</c:v>
                </c:pt>
                <c:pt idx="2761">
                  <c:v>352.36399999999998</c:v>
                </c:pt>
                <c:pt idx="2762">
                  <c:v>352.36399999999998</c:v>
                </c:pt>
                <c:pt idx="2763">
                  <c:v>352.36399999999998</c:v>
                </c:pt>
                <c:pt idx="2764">
                  <c:v>352.36399999999998</c:v>
                </c:pt>
                <c:pt idx="2765">
                  <c:v>24.173999999999999</c:v>
                </c:pt>
                <c:pt idx="2766">
                  <c:v>24.173999999999999</c:v>
                </c:pt>
                <c:pt idx="2767">
                  <c:v>24.173999999999999</c:v>
                </c:pt>
                <c:pt idx="2768">
                  <c:v>24.173999999999999</c:v>
                </c:pt>
                <c:pt idx="2769">
                  <c:v>24.173999999999999</c:v>
                </c:pt>
                <c:pt idx="2770">
                  <c:v>24.173999999999999</c:v>
                </c:pt>
                <c:pt idx="2771">
                  <c:v>24.173999999999999</c:v>
                </c:pt>
                <c:pt idx="2772">
                  <c:v>24.173999999999999</c:v>
                </c:pt>
                <c:pt idx="2773">
                  <c:v>694.02499999999998</c:v>
                </c:pt>
                <c:pt idx="2774">
                  <c:v>694.02499999999998</c:v>
                </c:pt>
                <c:pt idx="2775">
                  <c:v>694.02499999999998</c:v>
                </c:pt>
                <c:pt idx="2776">
                  <c:v>694.02499999999998</c:v>
                </c:pt>
                <c:pt idx="2777">
                  <c:v>694.02499999999998</c:v>
                </c:pt>
                <c:pt idx="2778">
                  <c:v>694.02499999999998</c:v>
                </c:pt>
                <c:pt idx="2779">
                  <c:v>694.02499999999998</c:v>
                </c:pt>
                <c:pt idx="2780">
                  <c:v>694.02499999999998</c:v>
                </c:pt>
                <c:pt idx="2781">
                  <c:v>694.02499999999998</c:v>
                </c:pt>
                <c:pt idx="2782">
                  <c:v>355.983</c:v>
                </c:pt>
                <c:pt idx="2783">
                  <c:v>355.983</c:v>
                </c:pt>
                <c:pt idx="2784">
                  <c:v>355.983</c:v>
                </c:pt>
                <c:pt idx="2785">
                  <c:v>355.983</c:v>
                </c:pt>
                <c:pt idx="2786">
                  <c:v>355.983</c:v>
                </c:pt>
                <c:pt idx="2787">
                  <c:v>355.983</c:v>
                </c:pt>
                <c:pt idx="2788">
                  <c:v>355.983</c:v>
                </c:pt>
                <c:pt idx="2789">
                  <c:v>355.983</c:v>
                </c:pt>
                <c:pt idx="2790">
                  <c:v>10.366</c:v>
                </c:pt>
                <c:pt idx="2791">
                  <c:v>10.366</c:v>
                </c:pt>
                <c:pt idx="2792">
                  <c:v>10.366</c:v>
                </c:pt>
                <c:pt idx="2793">
                  <c:v>10.366</c:v>
                </c:pt>
                <c:pt idx="2794">
                  <c:v>10.366</c:v>
                </c:pt>
                <c:pt idx="2795">
                  <c:v>10.366</c:v>
                </c:pt>
                <c:pt idx="2796">
                  <c:v>356.48899999999998</c:v>
                </c:pt>
                <c:pt idx="2797">
                  <c:v>356.48899999999998</c:v>
                </c:pt>
                <c:pt idx="2798">
                  <c:v>356.48899999999998</c:v>
                </c:pt>
                <c:pt idx="2799">
                  <c:v>356.48899999999998</c:v>
                </c:pt>
                <c:pt idx="2800">
                  <c:v>356.48899999999998</c:v>
                </c:pt>
                <c:pt idx="2801">
                  <c:v>356.48899999999998</c:v>
                </c:pt>
                <c:pt idx="2802">
                  <c:v>356.48899999999998</c:v>
                </c:pt>
                <c:pt idx="2803">
                  <c:v>356.48899999999998</c:v>
                </c:pt>
                <c:pt idx="2804">
                  <c:v>355.84800000000001</c:v>
                </c:pt>
                <c:pt idx="2805">
                  <c:v>355.84800000000001</c:v>
                </c:pt>
                <c:pt idx="2806">
                  <c:v>355.84800000000001</c:v>
                </c:pt>
                <c:pt idx="2807">
                  <c:v>355.84800000000001</c:v>
                </c:pt>
                <c:pt idx="2808">
                  <c:v>355.84800000000001</c:v>
                </c:pt>
                <c:pt idx="2809">
                  <c:v>355.839</c:v>
                </c:pt>
                <c:pt idx="2810">
                  <c:v>355.839</c:v>
                </c:pt>
                <c:pt idx="2811">
                  <c:v>355.839</c:v>
                </c:pt>
                <c:pt idx="2812">
                  <c:v>355.839</c:v>
                </c:pt>
                <c:pt idx="2813">
                  <c:v>356.714</c:v>
                </c:pt>
                <c:pt idx="2814">
                  <c:v>356.714</c:v>
                </c:pt>
                <c:pt idx="2815">
                  <c:v>356.714</c:v>
                </c:pt>
                <c:pt idx="2816">
                  <c:v>356.714</c:v>
                </c:pt>
                <c:pt idx="2817">
                  <c:v>355.27</c:v>
                </c:pt>
                <c:pt idx="2818">
                  <c:v>355.27</c:v>
                </c:pt>
                <c:pt idx="2819">
                  <c:v>355.27</c:v>
                </c:pt>
                <c:pt idx="2820">
                  <c:v>355.27</c:v>
                </c:pt>
                <c:pt idx="2821">
                  <c:v>355.27</c:v>
                </c:pt>
                <c:pt idx="2822">
                  <c:v>354.37400000000002</c:v>
                </c:pt>
                <c:pt idx="2823">
                  <c:v>354.37400000000002</c:v>
                </c:pt>
                <c:pt idx="2824">
                  <c:v>354.37400000000002</c:v>
                </c:pt>
                <c:pt idx="2825">
                  <c:v>354.37400000000002</c:v>
                </c:pt>
                <c:pt idx="2826">
                  <c:v>356.375</c:v>
                </c:pt>
                <c:pt idx="2827">
                  <c:v>356.375</c:v>
                </c:pt>
                <c:pt idx="2828">
                  <c:v>356.375</c:v>
                </c:pt>
                <c:pt idx="2829">
                  <c:v>356.375</c:v>
                </c:pt>
                <c:pt idx="2830">
                  <c:v>356.75099999999998</c:v>
                </c:pt>
                <c:pt idx="2831">
                  <c:v>356.75099999999998</c:v>
                </c:pt>
                <c:pt idx="2832">
                  <c:v>356.75099999999998</c:v>
                </c:pt>
                <c:pt idx="2833">
                  <c:v>356.75099999999998</c:v>
                </c:pt>
                <c:pt idx="2834">
                  <c:v>357.048</c:v>
                </c:pt>
                <c:pt idx="2835">
                  <c:v>357.048</c:v>
                </c:pt>
                <c:pt idx="2836">
                  <c:v>357.048</c:v>
                </c:pt>
                <c:pt idx="2837">
                  <c:v>357.048</c:v>
                </c:pt>
                <c:pt idx="2838">
                  <c:v>357.048</c:v>
                </c:pt>
                <c:pt idx="2839">
                  <c:v>357.101</c:v>
                </c:pt>
                <c:pt idx="2840">
                  <c:v>357.101</c:v>
                </c:pt>
                <c:pt idx="2841">
                  <c:v>357.101</c:v>
                </c:pt>
                <c:pt idx="2842">
                  <c:v>357.101</c:v>
                </c:pt>
                <c:pt idx="2843">
                  <c:v>357.34</c:v>
                </c:pt>
                <c:pt idx="2844">
                  <c:v>357.34</c:v>
                </c:pt>
                <c:pt idx="2845">
                  <c:v>357.34</c:v>
                </c:pt>
                <c:pt idx="2846">
                  <c:v>357.34</c:v>
                </c:pt>
                <c:pt idx="2847">
                  <c:v>357.34</c:v>
                </c:pt>
                <c:pt idx="2848">
                  <c:v>357.65699999999998</c:v>
                </c:pt>
                <c:pt idx="2849">
                  <c:v>357.65699999999998</c:v>
                </c:pt>
                <c:pt idx="2850">
                  <c:v>357.65699999999998</c:v>
                </c:pt>
                <c:pt idx="2851">
                  <c:v>357.65699999999998</c:v>
                </c:pt>
                <c:pt idx="2852">
                  <c:v>358.00700000000001</c:v>
                </c:pt>
                <c:pt idx="2853">
                  <c:v>358.00700000000001</c:v>
                </c:pt>
                <c:pt idx="2854">
                  <c:v>358.00700000000001</c:v>
                </c:pt>
                <c:pt idx="2855">
                  <c:v>358.00700000000001</c:v>
                </c:pt>
                <c:pt idx="2856">
                  <c:v>357.80399999999997</c:v>
                </c:pt>
                <c:pt idx="2857">
                  <c:v>357.80399999999997</c:v>
                </c:pt>
                <c:pt idx="2858">
                  <c:v>357.80399999999997</c:v>
                </c:pt>
                <c:pt idx="2859">
                  <c:v>357.80399999999997</c:v>
                </c:pt>
                <c:pt idx="2860">
                  <c:v>357.80399999999997</c:v>
                </c:pt>
                <c:pt idx="2861">
                  <c:v>358.30500000000001</c:v>
                </c:pt>
                <c:pt idx="2862">
                  <c:v>358.30500000000001</c:v>
                </c:pt>
                <c:pt idx="2863">
                  <c:v>358.30500000000001</c:v>
                </c:pt>
                <c:pt idx="2864">
                  <c:v>358.30500000000001</c:v>
                </c:pt>
                <c:pt idx="2865">
                  <c:v>358.43</c:v>
                </c:pt>
                <c:pt idx="2866">
                  <c:v>358.43</c:v>
                </c:pt>
                <c:pt idx="2867">
                  <c:v>358.43</c:v>
                </c:pt>
                <c:pt idx="2868">
                  <c:v>358.43</c:v>
                </c:pt>
                <c:pt idx="2869">
                  <c:v>358.35599999999999</c:v>
                </c:pt>
                <c:pt idx="2870">
                  <c:v>358.35599999999999</c:v>
                </c:pt>
                <c:pt idx="2871">
                  <c:v>358.35599999999999</c:v>
                </c:pt>
                <c:pt idx="2872">
                  <c:v>358.35599999999999</c:v>
                </c:pt>
                <c:pt idx="2873">
                  <c:v>359.14800000000002</c:v>
                </c:pt>
                <c:pt idx="2874">
                  <c:v>359.14800000000002</c:v>
                </c:pt>
                <c:pt idx="2875">
                  <c:v>359.14800000000002</c:v>
                </c:pt>
                <c:pt idx="2876">
                  <c:v>359.14800000000002</c:v>
                </c:pt>
                <c:pt idx="2877">
                  <c:v>359.14800000000002</c:v>
                </c:pt>
                <c:pt idx="2878">
                  <c:v>359.14800000000002</c:v>
                </c:pt>
                <c:pt idx="2879">
                  <c:v>359.14800000000002</c:v>
                </c:pt>
                <c:pt idx="2880">
                  <c:v>359.447</c:v>
                </c:pt>
                <c:pt idx="2881">
                  <c:v>359.447</c:v>
                </c:pt>
                <c:pt idx="2882">
                  <c:v>359.447</c:v>
                </c:pt>
                <c:pt idx="2883">
                  <c:v>359.447</c:v>
                </c:pt>
                <c:pt idx="2884">
                  <c:v>359.447</c:v>
                </c:pt>
                <c:pt idx="2885">
                  <c:v>359.447</c:v>
                </c:pt>
                <c:pt idx="2886">
                  <c:v>359.447</c:v>
                </c:pt>
                <c:pt idx="2887">
                  <c:v>359.447</c:v>
                </c:pt>
                <c:pt idx="2888">
                  <c:v>359.447</c:v>
                </c:pt>
                <c:pt idx="2889">
                  <c:v>359.447</c:v>
                </c:pt>
                <c:pt idx="2890">
                  <c:v>359.447</c:v>
                </c:pt>
                <c:pt idx="2891">
                  <c:v>359.447</c:v>
                </c:pt>
                <c:pt idx="2892">
                  <c:v>359.45699999999999</c:v>
                </c:pt>
                <c:pt idx="2893">
                  <c:v>359.45699999999999</c:v>
                </c:pt>
                <c:pt idx="2894">
                  <c:v>359.45699999999999</c:v>
                </c:pt>
                <c:pt idx="2895">
                  <c:v>359.45699999999999</c:v>
                </c:pt>
                <c:pt idx="2896">
                  <c:v>359.45699999999999</c:v>
                </c:pt>
                <c:pt idx="2897">
                  <c:v>359.45699999999999</c:v>
                </c:pt>
                <c:pt idx="2898">
                  <c:v>359.45699999999999</c:v>
                </c:pt>
                <c:pt idx="2899">
                  <c:v>359.50700000000001</c:v>
                </c:pt>
                <c:pt idx="2900">
                  <c:v>359.50700000000001</c:v>
                </c:pt>
                <c:pt idx="2901">
                  <c:v>359.50700000000001</c:v>
                </c:pt>
                <c:pt idx="2902">
                  <c:v>359.50700000000001</c:v>
                </c:pt>
                <c:pt idx="2903">
                  <c:v>359.50700000000001</c:v>
                </c:pt>
                <c:pt idx="2904">
                  <c:v>359.50700000000001</c:v>
                </c:pt>
                <c:pt idx="2905">
                  <c:v>359.50700000000001</c:v>
                </c:pt>
                <c:pt idx="2906">
                  <c:v>359.50700000000001</c:v>
                </c:pt>
                <c:pt idx="2907">
                  <c:v>4.766</c:v>
                </c:pt>
                <c:pt idx="2908">
                  <c:v>4.766</c:v>
                </c:pt>
                <c:pt idx="2909">
                  <c:v>4.766</c:v>
                </c:pt>
                <c:pt idx="2910">
                  <c:v>4.766</c:v>
                </c:pt>
                <c:pt idx="2911">
                  <c:v>4.766</c:v>
                </c:pt>
                <c:pt idx="2912">
                  <c:v>4.766</c:v>
                </c:pt>
                <c:pt idx="2913">
                  <c:v>4.766</c:v>
                </c:pt>
                <c:pt idx="2914">
                  <c:v>4.766</c:v>
                </c:pt>
                <c:pt idx="2915">
                  <c:v>4.766</c:v>
                </c:pt>
                <c:pt idx="2916">
                  <c:v>4.766</c:v>
                </c:pt>
                <c:pt idx="2917">
                  <c:v>4.766</c:v>
                </c:pt>
                <c:pt idx="2918">
                  <c:v>4.766</c:v>
                </c:pt>
                <c:pt idx="2919">
                  <c:v>360.38099999999997</c:v>
                </c:pt>
                <c:pt idx="2920">
                  <c:v>360.38099999999997</c:v>
                </c:pt>
                <c:pt idx="2921">
                  <c:v>360.38099999999997</c:v>
                </c:pt>
                <c:pt idx="2922">
                  <c:v>360.38099999999997</c:v>
                </c:pt>
                <c:pt idx="2923">
                  <c:v>360.38099999999997</c:v>
                </c:pt>
                <c:pt idx="2924">
                  <c:v>360.38099999999997</c:v>
                </c:pt>
                <c:pt idx="2925">
                  <c:v>360.38099999999997</c:v>
                </c:pt>
                <c:pt idx="2926">
                  <c:v>360.38099999999997</c:v>
                </c:pt>
                <c:pt idx="2927">
                  <c:v>360.38099999999997</c:v>
                </c:pt>
                <c:pt idx="2928">
                  <c:v>360.38099999999997</c:v>
                </c:pt>
                <c:pt idx="2929">
                  <c:v>360.38099999999997</c:v>
                </c:pt>
                <c:pt idx="2930">
                  <c:v>360.38099999999997</c:v>
                </c:pt>
                <c:pt idx="2931">
                  <c:v>360.38099999999997</c:v>
                </c:pt>
                <c:pt idx="2932">
                  <c:v>360.38099999999997</c:v>
                </c:pt>
                <c:pt idx="2933">
                  <c:v>360.63600000000002</c:v>
                </c:pt>
                <c:pt idx="2934">
                  <c:v>360.63600000000002</c:v>
                </c:pt>
                <c:pt idx="2935">
                  <c:v>360.63600000000002</c:v>
                </c:pt>
                <c:pt idx="2936">
                  <c:v>360.63600000000002</c:v>
                </c:pt>
                <c:pt idx="2937">
                  <c:v>360.63600000000002</c:v>
                </c:pt>
                <c:pt idx="2938">
                  <c:v>360.63600000000002</c:v>
                </c:pt>
                <c:pt idx="2939">
                  <c:v>361.30799999999999</c:v>
                </c:pt>
                <c:pt idx="2940">
                  <c:v>361.30799999999999</c:v>
                </c:pt>
                <c:pt idx="2941">
                  <c:v>361.30799999999999</c:v>
                </c:pt>
                <c:pt idx="2942">
                  <c:v>361.30799999999999</c:v>
                </c:pt>
                <c:pt idx="2943">
                  <c:v>361.30799999999999</c:v>
                </c:pt>
                <c:pt idx="2944">
                  <c:v>362.25200000000001</c:v>
                </c:pt>
                <c:pt idx="2945">
                  <c:v>362.25200000000001</c:v>
                </c:pt>
                <c:pt idx="2946">
                  <c:v>362.25200000000001</c:v>
                </c:pt>
                <c:pt idx="2947">
                  <c:v>362.25200000000001</c:v>
                </c:pt>
                <c:pt idx="2948">
                  <c:v>362.79500000000002</c:v>
                </c:pt>
                <c:pt idx="2949">
                  <c:v>362.79500000000002</c:v>
                </c:pt>
                <c:pt idx="2950">
                  <c:v>362.79500000000002</c:v>
                </c:pt>
                <c:pt idx="2951">
                  <c:v>362.79500000000002</c:v>
                </c:pt>
                <c:pt idx="2952">
                  <c:v>363.11700000000002</c:v>
                </c:pt>
                <c:pt idx="2953">
                  <c:v>363.11700000000002</c:v>
                </c:pt>
                <c:pt idx="2954">
                  <c:v>363.11700000000002</c:v>
                </c:pt>
                <c:pt idx="2955">
                  <c:v>363.11700000000002</c:v>
                </c:pt>
                <c:pt idx="2956">
                  <c:v>370.20600000000002</c:v>
                </c:pt>
                <c:pt idx="2957">
                  <c:v>370.20600000000002</c:v>
                </c:pt>
                <c:pt idx="2958">
                  <c:v>370.20600000000002</c:v>
                </c:pt>
                <c:pt idx="2959">
                  <c:v>370.20600000000002</c:v>
                </c:pt>
                <c:pt idx="2960">
                  <c:v>370.20600000000002</c:v>
                </c:pt>
                <c:pt idx="2961">
                  <c:v>371.072</c:v>
                </c:pt>
                <c:pt idx="2962">
                  <c:v>371.072</c:v>
                </c:pt>
                <c:pt idx="2963">
                  <c:v>371.072</c:v>
                </c:pt>
                <c:pt idx="2964">
                  <c:v>371.072</c:v>
                </c:pt>
                <c:pt idx="2965">
                  <c:v>371.072</c:v>
                </c:pt>
                <c:pt idx="2966">
                  <c:v>371.072</c:v>
                </c:pt>
                <c:pt idx="2967">
                  <c:v>371.44400000000002</c:v>
                </c:pt>
                <c:pt idx="2968">
                  <c:v>371.44400000000002</c:v>
                </c:pt>
                <c:pt idx="2969">
                  <c:v>371.44400000000002</c:v>
                </c:pt>
                <c:pt idx="2970">
                  <c:v>371.44400000000002</c:v>
                </c:pt>
                <c:pt idx="2971">
                  <c:v>371.44400000000002</c:v>
                </c:pt>
                <c:pt idx="2972">
                  <c:v>371.48500000000001</c:v>
                </c:pt>
                <c:pt idx="2973">
                  <c:v>371.48500000000001</c:v>
                </c:pt>
                <c:pt idx="2974">
                  <c:v>371.48500000000001</c:v>
                </c:pt>
                <c:pt idx="2975">
                  <c:v>371.48500000000001</c:v>
                </c:pt>
                <c:pt idx="2976">
                  <c:v>371.48500000000001</c:v>
                </c:pt>
                <c:pt idx="2977">
                  <c:v>371.48500000000001</c:v>
                </c:pt>
                <c:pt idx="2978">
                  <c:v>372.00400000000002</c:v>
                </c:pt>
                <c:pt idx="2979">
                  <c:v>372.00400000000002</c:v>
                </c:pt>
                <c:pt idx="2980">
                  <c:v>372.00400000000002</c:v>
                </c:pt>
                <c:pt idx="2981">
                  <c:v>372.00400000000002</c:v>
                </c:pt>
                <c:pt idx="2982">
                  <c:v>372.00400000000002</c:v>
                </c:pt>
                <c:pt idx="2983">
                  <c:v>372.00400000000002</c:v>
                </c:pt>
                <c:pt idx="2984">
                  <c:v>372.00400000000002</c:v>
                </c:pt>
                <c:pt idx="2985">
                  <c:v>372.00400000000002</c:v>
                </c:pt>
                <c:pt idx="2986">
                  <c:v>372.00400000000002</c:v>
                </c:pt>
                <c:pt idx="2987">
                  <c:v>372.00400000000002</c:v>
                </c:pt>
                <c:pt idx="2988">
                  <c:v>372.00400000000002</c:v>
                </c:pt>
                <c:pt idx="2989">
                  <c:v>372.00400000000002</c:v>
                </c:pt>
                <c:pt idx="2990">
                  <c:v>372.01799999999997</c:v>
                </c:pt>
                <c:pt idx="2991">
                  <c:v>372.01799999999997</c:v>
                </c:pt>
                <c:pt idx="2992">
                  <c:v>372.01799999999997</c:v>
                </c:pt>
                <c:pt idx="2993">
                  <c:v>372.01799999999997</c:v>
                </c:pt>
                <c:pt idx="2994">
                  <c:v>372.01799999999997</c:v>
                </c:pt>
                <c:pt idx="2995">
                  <c:v>372.01799999999997</c:v>
                </c:pt>
                <c:pt idx="2996">
                  <c:v>372.01799999999997</c:v>
                </c:pt>
                <c:pt idx="2997">
                  <c:v>372.65499999999997</c:v>
                </c:pt>
                <c:pt idx="2998">
                  <c:v>372.65499999999997</c:v>
                </c:pt>
                <c:pt idx="2999">
                  <c:v>372.65499999999997</c:v>
                </c:pt>
                <c:pt idx="3000">
                  <c:v>372.65499999999997</c:v>
                </c:pt>
                <c:pt idx="3001">
                  <c:v>372.65499999999997</c:v>
                </c:pt>
                <c:pt idx="3002">
                  <c:v>372.65499999999997</c:v>
                </c:pt>
                <c:pt idx="3003">
                  <c:v>372.65499999999997</c:v>
                </c:pt>
                <c:pt idx="3004">
                  <c:v>372.65499999999997</c:v>
                </c:pt>
                <c:pt idx="3005">
                  <c:v>372.72500000000002</c:v>
                </c:pt>
                <c:pt idx="3006">
                  <c:v>372.72500000000002</c:v>
                </c:pt>
                <c:pt idx="3007">
                  <c:v>372.72500000000002</c:v>
                </c:pt>
                <c:pt idx="3008">
                  <c:v>372.72500000000002</c:v>
                </c:pt>
                <c:pt idx="3009">
                  <c:v>372.72500000000002</c:v>
                </c:pt>
                <c:pt idx="3010">
                  <c:v>372.72500000000002</c:v>
                </c:pt>
                <c:pt idx="3011">
                  <c:v>372.72500000000002</c:v>
                </c:pt>
                <c:pt idx="3012">
                  <c:v>373.45299999999997</c:v>
                </c:pt>
                <c:pt idx="3013">
                  <c:v>373.45299999999997</c:v>
                </c:pt>
                <c:pt idx="3014">
                  <c:v>373.45299999999997</c:v>
                </c:pt>
                <c:pt idx="3015">
                  <c:v>373.45299999999997</c:v>
                </c:pt>
                <c:pt idx="3016">
                  <c:v>373.45299999999997</c:v>
                </c:pt>
                <c:pt idx="3017">
                  <c:v>373.45299999999997</c:v>
                </c:pt>
                <c:pt idx="3018">
                  <c:v>373.45299999999997</c:v>
                </c:pt>
                <c:pt idx="3019">
                  <c:v>373.45299999999997</c:v>
                </c:pt>
                <c:pt idx="3020">
                  <c:v>373.45299999999997</c:v>
                </c:pt>
                <c:pt idx="3021">
                  <c:v>373.45299999999997</c:v>
                </c:pt>
                <c:pt idx="3022">
                  <c:v>373.45299999999997</c:v>
                </c:pt>
                <c:pt idx="3023">
                  <c:v>373.45299999999997</c:v>
                </c:pt>
                <c:pt idx="3024">
                  <c:v>373.45299999999997</c:v>
                </c:pt>
                <c:pt idx="3025">
                  <c:v>373.45299999999997</c:v>
                </c:pt>
                <c:pt idx="3026">
                  <c:v>61.500999999999998</c:v>
                </c:pt>
                <c:pt idx="3027">
                  <c:v>61.500999999999998</c:v>
                </c:pt>
                <c:pt idx="3028">
                  <c:v>61.500999999999998</c:v>
                </c:pt>
                <c:pt idx="3029">
                  <c:v>61.500999999999998</c:v>
                </c:pt>
                <c:pt idx="3030">
                  <c:v>61.500999999999998</c:v>
                </c:pt>
                <c:pt idx="3031">
                  <c:v>61.500999999999998</c:v>
                </c:pt>
                <c:pt idx="3032">
                  <c:v>373.88600000000002</c:v>
                </c:pt>
                <c:pt idx="3033">
                  <c:v>373.88600000000002</c:v>
                </c:pt>
                <c:pt idx="3034">
                  <c:v>373.88600000000002</c:v>
                </c:pt>
                <c:pt idx="3035">
                  <c:v>373.88600000000002</c:v>
                </c:pt>
                <c:pt idx="3036">
                  <c:v>373.88600000000002</c:v>
                </c:pt>
                <c:pt idx="3037">
                  <c:v>373.88600000000002</c:v>
                </c:pt>
                <c:pt idx="3038">
                  <c:v>374.24799999999999</c:v>
                </c:pt>
                <c:pt idx="3039">
                  <c:v>374.24799999999999</c:v>
                </c:pt>
                <c:pt idx="3040">
                  <c:v>374.24799999999999</c:v>
                </c:pt>
                <c:pt idx="3041">
                  <c:v>374.24799999999999</c:v>
                </c:pt>
                <c:pt idx="3042">
                  <c:v>374.24799999999999</c:v>
                </c:pt>
                <c:pt idx="3043">
                  <c:v>374.64100000000002</c:v>
                </c:pt>
                <c:pt idx="3044">
                  <c:v>374.64100000000002</c:v>
                </c:pt>
                <c:pt idx="3045">
                  <c:v>374.64100000000002</c:v>
                </c:pt>
                <c:pt idx="3046">
                  <c:v>374.64100000000002</c:v>
                </c:pt>
                <c:pt idx="3047">
                  <c:v>374.64100000000002</c:v>
                </c:pt>
                <c:pt idx="3048">
                  <c:v>374.63200000000001</c:v>
                </c:pt>
                <c:pt idx="3049">
                  <c:v>374.63200000000001</c:v>
                </c:pt>
                <c:pt idx="3050">
                  <c:v>374.63200000000001</c:v>
                </c:pt>
                <c:pt idx="3051">
                  <c:v>374.63200000000001</c:v>
                </c:pt>
                <c:pt idx="3052">
                  <c:v>374.72800000000001</c:v>
                </c:pt>
                <c:pt idx="3053">
                  <c:v>374.72800000000001</c:v>
                </c:pt>
                <c:pt idx="3054">
                  <c:v>374.72800000000001</c:v>
                </c:pt>
                <c:pt idx="3055">
                  <c:v>374.72800000000001</c:v>
                </c:pt>
                <c:pt idx="3056">
                  <c:v>374.72800000000001</c:v>
                </c:pt>
                <c:pt idx="3057">
                  <c:v>375.41300000000001</c:v>
                </c:pt>
                <c:pt idx="3058">
                  <c:v>375.41300000000001</c:v>
                </c:pt>
                <c:pt idx="3059">
                  <c:v>375.41300000000001</c:v>
                </c:pt>
                <c:pt idx="3060">
                  <c:v>375.41300000000001</c:v>
                </c:pt>
                <c:pt idx="3061">
                  <c:v>376.43900000000002</c:v>
                </c:pt>
                <c:pt idx="3062">
                  <c:v>376.43900000000002</c:v>
                </c:pt>
                <c:pt idx="3063">
                  <c:v>376.43900000000002</c:v>
                </c:pt>
                <c:pt idx="3064">
                  <c:v>376.43900000000002</c:v>
                </c:pt>
                <c:pt idx="3065">
                  <c:v>378.13900000000001</c:v>
                </c:pt>
                <c:pt idx="3066">
                  <c:v>378.13900000000001</c:v>
                </c:pt>
                <c:pt idx="3067">
                  <c:v>378.13900000000001</c:v>
                </c:pt>
                <c:pt idx="3068">
                  <c:v>378.13900000000001</c:v>
                </c:pt>
                <c:pt idx="3069">
                  <c:v>378.13900000000001</c:v>
                </c:pt>
                <c:pt idx="3070">
                  <c:v>377.80700000000002</c:v>
                </c:pt>
                <c:pt idx="3071">
                  <c:v>377.80700000000002</c:v>
                </c:pt>
                <c:pt idx="3072">
                  <c:v>377.80700000000002</c:v>
                </c:pt>
                <c:pt idx="3073">
                  <c:v>377.80700000000002</c:v>
                </c:pt>
                <c:pt idx="3074">
                  <c:v>378.61500000000001</c:v>
                </c:pt>
                <c:pt idx="3075">
                  <c:v>378.61500000000001</c:v>
                </c:pt>
                <c:pt idx="3076">
                  <c:v>378.61500000000001</c:v>
                </c:pt>
                <c:pt idx="3077">
                  <c:v>378.61500000000001</c:v>
                </c:pt>
                <c:pt idx="3078">
                  <c:v>378.49799999999999</c:v>
                </c:pt>
                <c:pt idx="3079">
                  <c:v>378.49799999999999</c:v>
                </c:pt>
                <c:pt idx="3080">
                  <c:v>378.49799999999999</c:v>
                </c:pt>
                <c:pt idx="3081">
                  <c:v>378.49799999999999</c:v>
                </c:pt>
                <c:pt idx="3082">
                  <c:v>378.70600000000002</c:v>
                </c:pt>
                <c:pt idx="3083">
                  <c:v>378.70600000000002</c:v>
                </c:pt>
                <c:pt idx="3084">
                  <c:v>378.70600000000002</c:v>
                </c:pt>
                <c:pt idx="3085">
                  <c:v>378.70600000000002</c:v>
                </c:pt>
                <c:pt idx="3086">
                  <c:v>378.70600000000002</c:v>
                </c:pt>
                <c:pt idx="3087">
                  <c:v>378.70600000000002</c:v>
                </c:pt>
                <c:pt idx="3088">
                  <c:v>378.70600000000002</c:v>
                </c:pt>
                <c:pt idx="3089">
                  <c:v>378.82</c:v>
                </c:pt>
                <c:pt idx="3090">
                  <c:v>378.82</c:v>
                </c:pt>
                <c:pt idx="3091">
                  <c:v>378.82</c:v>
                </c:pt>
                <c:pt idx="3092">
                  <c:v>378.82</c:v>
                </c:pt>
                <c:pt idx="3093">
                  <c:v>378.82</c:v>
                </c:pt>
                <c:pt idx="3094">
                  <c:v>378.82</c:v>
                </c:pt>
                <c:pt idx="3095">
                  <c:v>378.82</c:v>
                </c:pt>
                <c:pt idx="3096">
                  <c:v>378.82</c:v>
                </c:pt>
                <c:pt idx="3097">
                  <c:v>378.82</c:v>
                </c:pt>
                <c:pt idx="3098">
                  <c:v>378.82</c:v>
                </c:pt>
                <c:pt idx="3099">
                  <c:v>378.82</c:v>
                </c:pt>
                <c:pt idx="3100">
                  <c:v>378.82</c:v>
                </c:pt>
                <c:pt idx="3101">
                  <c:v>378.82</c:v>
                </c:pt>
                <c:pt idx="3102">
                  <c:v>379.36</c:v>
                </c:pt>
                <c:pt idx="3103">
                  <c:v>379.36</c:v>
                </c:pt>
                <c:pt idx="3104">
                  <c:v>379.36</c:v>
                </c:pt>
                <c:pt idx="3105">
                  <c:v>379.36</c:v>
                </c:pt>
                <c:pt idx="3106">
                  <c:v>379.36</c:v>
                </c:pt>
                <c:pt idx="3107">
                  <c:v>379.36</c:v>
                </c:pt>
                <c:pt idx="3108">
                  <c:v>379.36</c:v>
                </c:pt>
                <c:pt idx="3109">
                  <c:v>379.267</c:v>
                </c:pt>
                <c:pt idx="3110">
                  <c:v>379.267</c:v>
                </c:pt>
                <c:pt idx="3111">
                  <c:v>379.267</c:v>
                </c:pt>
                <c:pt idx="3112">
                  <c:v>379.267</c:v>
                </c:pt>
                <c:pt idx="3113">
                  <c:v>379.267</c:v>
                </c:pt>
                <c:pt idx="3114">
                  <c:v>379.267</c:v>
                </c:pt>
                <c:pt idx="3115">
                  <c:v>379.267</c:v>
                </c:pt>
                <c:pt idx="3116">
                  <c:v>379.267</c:v>
                </c:pt>
                <c:pt idx="3117">
                  <c:v>379.267</c:v>
                </c:pt>
                <c:pt idx="3118">
                  <c:v>379.267</c:v>
                </c:pt>
                <c:pt idx="3119">
                  <c:v>379.267</c:v>
                </c:pt>
                <c:pt idx="3120">
                  <c:v>379.267</c:v>
                </c:pt>
                <c:pt idx="3121">
                  <c:v>379.267</c:v>
                </c:pt>
                <c:pt idx="3122">
                  <c:v>379.32600000000002</c:v>
                </c:pt>
                <c:pt idx="3123">
                  <c:v>379.32600000000002</c:v>
                </c:pt>
                <c:pt idx="3124">
                  <c:v>379.32600000000002</c:v>
                </c:pt>
                <c:pt idx="3125">
                  <c:v>379.32600000000002</c:v>
                </c:pt>
                <c:pt idx="3126">
                  <c:v>379.32600000000002</c:v>
                </c:pt>
                <c:pt idx="3127">
                  <c:v>379.32600000000002</c:v>
                </c:pt>
                <c:pt idx="3128">
                  <c:v>379.32600000000002</c:v>
                </c:pt>
                <c:pt idx="3129">
                  <c:v>379.32600000000002</c:v>
                </c:pt>
                <c:pt idx="3130">
                  <c:v>379.32600000000002</c:v>
                </c:pt>
                <c:pt idx="3131">
                  <c:v>379.32600000000002</c:v>
                </c:pt>
                <c:pt idx="3132">
                  <c:v>15.551</c:v>
                </c:pt>
                <c:pt idx="3133">
                  <c:v>15.551</c:v>
                </c:pt>
                <c:pt idx="3134">
                  <c:v>15.551</c:v>
                </c:pt>
                <c:pt idx="3135">
                  <c:v>15.551</c:v>
                </c:pt>
                <c:pt idx="3136">
                  <c:v>15.551</c:v>
                </c:pt>
                <c:pt idx="3137">
                  <c:v>15.551</c:v>
                </c:pt>
                <c:pt idx="3138">
                  <c:v>15.551</c:v>
                </c:pt>
                <c:pt idx="3139">
                  <c:v>15.551</c:v>
                </c:pt>
                <c:pt idx="3140">
                  <c:v>15.551</c:v>
                </c:pt>
                <c:pt idx="3141">
                  <c:v>15.551</c:v>
                </c:pt>
                <c:pt idx="3142">
                  <c:v>15.551</c:v>
                </c:pt>
                <c:pt idx="3143">
                  <c:v>379.51100000000002</c:v>
                </c:pt>
                <c:pt idx="3144">
                  <c:v>379.51100000000002</c:v>
                </c:pt>
                <c:pt idx="3145">
                  <c:v>379.51100000000002</c:v>
                </c:pt>
                <c:pt idx="3146">
                  <c:v>379.51100000000002</c:v>
                </c:pt>
                <c:pt idx="3147">
                  <c:v>379.51100000000002</c:v>
                </c:pt>
                <c:pt idx="3148">
                  <c:v>379.51100000000002</c:v>
                </c:pt>
                <c:pt idx="3149">
                  <c:v>379.51100000000002</c:v>
                </c:pt>
                <c:pt idx="3150">
                  <c:v>379.51100000000002</c:v>
                </c:pt>
                <c:pt idx="3151">
                  <c:v>379.51100000000002</c:v>
                </c:pt>
                <c:pt idx="3152">
                  <c:v>379.51100000000002</c:v>
                </c:pt>
                <c:pt idx="3153">
                  <c:v>379.51100000000002</c:v>
                </c:pt>
                <c:pt idx="3154">
                  <c:v>379.51100000000002</c:v>
                </c:pt>
                <c:pt idx="3155">
                  <c:v>379.51100000000002</c:v>
                </c:pt>
                <c:pt idx="3156">
                  <c:v>379.47199999999998</c:v>
                </c:pt>
                <c:pt idx="3157">
                  <c:v>379.47199999999998</c:v>
                </c:pt>
                <c:pt idx="3158">
                  <c:v>379.47199999999998</c:v>
                </c:pt>
                <c:pt idx="3159">
                  <c:v>379.47199999999998</c:v>
                </c:pt>
                <c:pt idx="3160">
                  <c:v>379.47199999999998</c:v>
                </c:pt>
                <c:pt idx="3161">
                  <c:v>379.47199999999998</c:v>
                </c:pt>
                <c:pt idx="3162">
                  <c:v>379.67700000000002</c:v>
                </c:pt>
                <c:pt idx="3163">
                  <c:v>379.67700000000002</c:v>
                </c:pt>
                <c:pt idx="3164">
                  <c:v>379.67700000000002</c:v>
                </c:pt>
                <c:pt idx="3165">
                  <c:v>379.67700000000002</c:v>
                </c:pt>
                <c:pt idx="3166">
                  <c:v>379.67700000000002</c:v>
                </c:pt>
                <c:pt idx="3167">
                  <c:v>379.67700000000002</c:v>
                </c:pt>
                <c:pt idx="3168">
                  <c:v>379.56700000000001</c:v>
                </c:pt>
                <c:pt idx="3169">
                  <c:v>379.56700000000001</c:v>
                </c:pt>
                <c:pt idx="3170">
                  <c:v>379.56700000000001</c:v>
                </c:pt>
                <c:pt idx="3171">
                  <c:v>379.56700000000001</c:v>
                </c:pt>
                <c:pt idx="3172">
                  <c:v>379.55200000000002</c:v>
                </c:pt>
                <c:pt idx="3173">
                  <c:v>379.55200000000002</c:v>
                </c:pt>
                <c:pt idx="3174">
                  <c:v>379.55200000000002</c:v>
                </c:pt>
                <c:pt idx="3175">
                  <c:v>379.55200000000002</c:v>
                </c:pt>
                <c:pt idx="3176">
                  <c:v>379.35599999999999</c:v>
                </c:pt>
                <c:pt idx="3177">
                  <c:v>379.35599999999999</c:v>
                </c:pt>
                <c:pt idx="3178">
                  <c:v>379.35599999999999</c:v>
                </c:pt>
                <c:pt idx="3179">
                  <c:v>379.35599999999999</c:v>
                </c:pt>
                <c:pt idx="3180">
                  <c:v>379.35599999999999</c:v>
                </c:pt>
                <c:pt idx="3181">
                  <c:v>383.33</c:v>
                </c:pt>
                <c:pt idx="3182">
                  <c:v>383.33</c:v>
                </c:pt>
                <c:pt idx="3183">
                  <c:v>383.33</c:v>
                </c:pt>
                <c:pt idx="3184">
                  <c:v>383.33</c:v>
                </c:pt>
                <c:pt idx="3185">
                  <c:v>384.791</c:v>
                </c:pt>
                <c:pt idx="3186">
                  <c:v>384.791</c:v>
                </c:pt>
                <c:pt idx="3187">
                  <c:v>384.791</c:v>
                </c:pt>
                <c:pt idx="3188">
                  <c:v>384.791</c:v>
                </c:pt>
                <c:pt idx="3189">
                  <c:v>384.791</c:v>
                </c:pt>
                <c:pt idx="3190">
                  <c:v>384.791</c:v>
                </c:pt>
                <c:pt idx="3191">
                  <c:v>385.53500000000003</c:v>
                </c:pt>
                <c:pt idx="3192">
                  <c:v>385.53500000000003</c:v>
                </c:pt>
                <c:pt idx="3193">
                  <c:v>385.53500000000003</c:v>
                </c:pt>
                <c:pt idx="3194">
                  <c:v>385.53500000000003</c:v>
                </c:pt>
                <c:pt idx="3195">
                  <c:v>385.53500000000003</c:v>
                </c:pt>
                <c:pt idx="3196">
                  <c:v>385.53500000000003</c:v>
                </c:pt>
                <c:pt idx="3197">
                  <c:v>385.52699999999999</c:v>
                </c:pt>
                <c:pt idx="3198">
                  <c:v>385.52699999999999</c:v>
                </c:pt>
                <c:pt idx="3199">
                  <c:v>385.52699999999999</c:v>
                </c:pt>
                <c:pt idx="3200">
                  <c:v>385.52699999999999</c:v>
                </c:pt>
                <c:pt idx="3201">
                  <c:v>385.52699999999999</c:v>
                </c:pt>
                <c:pt idx="3202">
                  <c:v>385.52699999999999</c:v>
                </c:pt>
                <c:pt idx="3203">
                  <c:v>385.37</c:v>
                </c:pt>
                <c:pt idx="3204">
                  <c:v>385.37</c:v>
                </c:pt>
                <c:pt idx="3205">
                  <c:v>385.37</c:v>
                </c:pt>
                <c:pt idx="3206">
                  <c:v>385.37</c:v>
                </c:pt>
                <c:pt idx="3207">
                  <c:v>385.37</c:v>
                </c:pt>
                <c:pt idx="3208">
                  <c:v>385.37</c:v>
                </c:pt>
                <c:pt idx="3209">
                  <c:v>385.5</c:v>
                </c:pt>
                <c:pt idx="3210">
                  <c:v>385.5</c:v>
                </c:pt>
                <c:pt idx="3211">
                  <c:v>385.5</c:v>
                </c:pt>
                <c:pt idx="3212">
                  <c:v>385.5</c:v>
                </c:pt>
                <c:pt idx="3213">
                  <c:v>385.5</c:v>
                </c:pt>
                <c:pt idx="3214">
                  <c:v>385.57</c:v>
                </c:pt>
                <c:pt idx="3215">
                  <c:v>385.57</c:v>
                </c:pt>
                <c:pt idx="3216">
                  <c:v>385.57</c:v>
                </c:pt>
                <c:pt idx="3217">
                  <c:v>385.57</c:v>
                </c:pt>
                <c:pt idx="3218">
                  <c:v>385.459</c:v>
                </c:pt>
                <c:pt idx="3219">
                  <c:v>385.459</c:v>
                </c:pt>
                <c:pt idx="3220">
                  <c:v>385.459</c:v>
                </c:pt>
                <c:pt idx="3221">
                  <c:v>385.459</c:v>
                </c:pt>
                <c:pt idx="3222">
                  <c:v>385.459</c:v>
                </c:pt>
                <c:pt idx="3223">
                  <c:v>385.459</c:v>
                </c:pt>
                <c:pt idx="3224">
                  <c:v>385.459</c:v>
                </c:pt>
                <c:pt idx="3225">
                  <c:v>385.71199999999999</c:v>
                </c:pt>
                <c:pt idx="3226">
                  <c:v>385.71199999999999</c:v>
                </c:pt>
                <c:pt idx="3227">
                  <c:v>385.71199999999999</c:v>
                </c:pt>
                <c:pt idx="3228">
                  <c:v>385.71199999999999</c:v>
                </c:pt>
                <c:pt idx="3229">
                  <c:v>385.71199999999999</c:v>
                </c:pt>
                <c:pt idx="3230">
                  <c:v>385.71199999999999</c:v>
                </c:pt>
                <c:pt idx="3231">
                  <c:v>385.71199999999999</c:v>
                </c:pt>
                <c:pt idx="3232">
                  <c:v>385.71199999999999</c:v>
                </c:pt>
                <c:pt idx="3233">
                  <c:v>385.71199999999999</c:v>
                </c:pt>
                <c:pt idx="3234">
                  <c:v>385.71199999999999</c:v>
                </c:pt>
                <c:pt idx="3235">
                  <c:v>385.71199999999999</c:v>
                </c:pt>
                <c:pt idx="3236">
                  <c:v>385.71199999999999</c:v>
                </c:pt>
                <c:pt idx="3237">
                  <c:v>385.51400000000001</c:v>
                </c:pt>
                <c:pt idx="3238">
                  <c:v>385.51400000000001</c:v>
                </c:pt>
                <c:pt idx="3239">
                  <c:v>385.51400000000001</c:v>
                </c:pt>
                <c:pt idx="3240">
                  <c:v>385.51400000000001</c:v>
                </c:pt>
                <c:pt idx="3241">
                  <c:v>385.51400000000001</c:v>
                </c:pt>
                <c:pt idx="3242">
                  <c:v>385.51400000000001</c:v>
                </c:pt>
                <c:pt idx="3243">
                  <c:v>385.51400000000001</c:v>
                </c:pt>
                <c:pt idx="3244">
                  <c:v>385.51400000000001</c:v>
                </c:pt>
                <c:pt idx="3245">
                  <c:v>385.51400000000001</c:v>
                </c:pt>
                <c:pt idx="3246">
                  <c:v>385.51400000000001</c:v>
                </c:pt>
                <c:pt idx="3247">
                  <c:v>385.51400000000001</c:v>
                </c:pt>
                <c:pt idx="3248">
                  <c:v>385.51400000000001</c:v>
                </c:pt>
                <c:pt idx="3249">
                  <c:v>385.10700000000003</c:v>
                </c:pt>
                <c:pt idx="3250">
                  <c:v>385.10700000000003</c:v>
                </c:pt>
                <c:pt idx="3251">
                  <c:v>385.10700000000003</c:v>
                </c:pt>
                <c:pt idx="3252">
                  <c:v>385.10700000000003</c:v>
                </c:pt>
                <c:pt idx="3253">
                  <c:v>385.10700000000003</c:v>
                </c:pt>
                <c:pt idx="3254">
                  <c:v>385.10700000000003</c:v>
                </c:pt>
                <c:pt idx="3255">
                  <c:v>385.10700000000003</c:v>
                </c:pt>
                <c:pt idx="3256">
                  <c:v>385.62</c:v>
                </c:pt>
                <c:pt idx="3257">
                  <c:v>385.62</c:v>
                </c:pt>
                <c:pt idx="3258">
                  <c:v>385.62</c:v>
                </c:pt>
                <c:pt idx="3259">
                  <c:v>385.62</c:v>
                </c:pt>
                <c:pt idx="3260">
                  <c:v>385.62</c:v>
                </c:pt>
                <c:pt idx="3261">
                  <c:v>385.62</c:v>
                </c:pt>
                <c:pt idx="3262">
                  <c:v>385.03800000000001</c:v>
                </c:pt>
                <c:pt idx="3263">
                  <c:v>385.03800000000001</c:v>
                </c:pt>
                <c:pt idx="3264">
                  <c:v>385.03800000000001</c:v>
                </c:pt>
                <c:pt idx="3265">
                  <c:v>385.03800000000001</c:v>
                </c:pt>
                <c:pt idx="3266">
                  <c:v>385.03800000000001</c:v>
                </c:pt>
                <c:pt idx="3267">
                  <c:v>385.03800000000001</c:v>
                </c:pt>
                <c:pt idx="3268">
                  <c:v>385.03800000000001</c:v>
                </c:pt>
                <c:pt idx="3269">
                  <c:v>385.03800000000001</c:v>
                </c:pt>
                <c:pt idx="3270">
                  <c:v>385.42899999999997</c:v>
                </c:pt>
                <c:pt idx="3271">
                  <c:v>385.42899999999997</c:v>
                </c:pt>
                <c:pt idx="3272">
                  <c:v>385.42899999999997</c:v>
                </c:pt>
                <c:pt idx="3273">
                  <c:v>385.42899999999997</c:v>
                </c:pt>
                <c:pt idx="3274">
                  <c:v>385.27199999999999</c:v>
                </c:pt>
                <c:pt idx="3275">
                  <c:v>385.27199999999999</c:v>
                </c:pt>
                <c:pt idx="3276">
                  <c:v>385.27199999999999</c:v>
                </c:pt>
                <c:pt idx="3277">
                  <c:v>385.27199999999999</c:v>
                </c:pt>
                <c:pt idx="3278">
                  <c:v>385.27199999999999</c:v>
                </c:pt>
                <c:pt idx="3279">
                  <c:v>385.14100000000002</c:v>
                </c:pt>
                <c:pt idx="3280">
                  <c:v>385.14100000000002</c:v>
                </c:pt>
                <c:pt idx="3281">
                  <c:v>385.14100000000002</c:v>
                </c:pt>
                <c:pt idx="3282">
                  <c:v>385.14100000000002</c:v>
                </c:pt>
                <c:pt idx="3283">
                  <c:v>384.61700000000002</c:v>
                </c:pt>
                <c:pt idx="3284">
                  <c:v>384.61700000000002</c:v>
                </c:pt>
                <c:pt idx="3285">
                  <c:v>384.61700000000002</c:v>
                </c:pt>
                <c:pt idx="3286">
                  <c:v>384.61700000000002</c:v>
                </c:pt>
                <c:pt idx="3287">
                  <c:v>384.596</c:v>
                </c:pt>
                <c:pt idx="3288">
                  <c:v>384.596</c:v>
                </c:pt>
                <c:pt idx="3289">
                  <c:v>384.596</c:v>
                </c:pt>
                <c:pt idx="3290">
                  <c:v>384.596</c:v>
                </c:pt>
                <c:pt idx="3291">
                  <c:v>384.596</c:v>
                </c:pt>
                <c:pt idx="3292">
                  <c:v>384.15899999999999</c:v>
                </c:pt>
                <c:pt idx="3293">
                  <c:v>384.15899999999999</c:v>
                </c:pt>
                <c:pt idx="3294">
                  <c:v>384.15899999999999</c:v>
                </c:pt>
                <c:pt idx="3295">
                  <c:v>384.15899999999999</c:v>
                </c:pt>
                <c:pt idx="3296">
                  <c:v>383.839</c:v>
                </c:pt>
                <c:pt idx="3297">
                  <c:v>383.839</c:v>
                </c:pt>
                <c:pt idx="3298">
                  <c:v>383.839</c:v>
                </c:pt>
                <c:pt idx="3299">
                  <c:v>383.839</c:v>
                </c:pt>
                <c:pt idx="3300">
                  <c:v>383.58100000000002</c:v>
                </c:pt>
                <c:pt idx="3301">
                  <c:v>383.58100000000002</c:v>
                </c:pt>
                <c:pt idx="3302">
                  <c:v>383.58100000000002</c:v>
                </c:pt>
                <c:pt idx="3303">
                  <c:v>383.58100000000002</c:v>
                </c:pt>
                <c:pt idx="3304">
                  <c:v>383.58100000000002</c:v>
                </c:pt>
                <c:pt idx="3305">
                  <c:v>382.88</c:v>
                </c:pt>
                <c:pt idx="3306">
                  <c:v>382.88</c:v>
                </c:pt>
                <c:pt idx="3307">
                  <c:v>382.88</c:v>
                </c:pt>
                <c:pt idx="3308">
                  <c:v>382.88</c:v>
                </c:pt>
                <c:pt idx="3309">
                  <c:v>381.41199999999998</c:v>
                </c:pt>
                <c:pt idx="3310">
                  <c:v>381.41199999999998</c:v>
                </c:pt>
                <c:pt idx="3311">
                  <c:v>381.41199999999998</c:v>
                </c:pt>
                <c:pt idx="3312">
                  <c:v>381.41199999999998</c:v>
                </c:pt>
                <c:pt idx="3313">
                  <c:v>381.839</c:v>
                </c:pt>
                <c:pt idx="3314">
                  <c:v>381.839</c:v>
                </c:pt>
                <c:pt idx="3315">
                  <c:v>381.839</c:v>
                </c:pt>
                <c:pt idx="3316">
                  <c:v>381.839</c:v>
                </c:pt>
                <c:pt idx="3317">
                  <c:v>380.63499999999999</c:v>
                </c:pt>
                <c:pt idx="3318">
                  <c:v>380.63499999999999</c:v>
                </c:pt>
                <c:pt idx="3319">
                  <c:v>380.63499999999999</c:v>
                </c:pt>
                <c:pt idx="3320">
                  <c:v>380.63499999999999</c:v>
                </c:pt>
                <c:pt idx="3321">
                  <c:v>380.63499999999999</c:v>
                </c:pt>
                <c:pt idx="3322">
                  <c:v>380.60500000000002</c:v>
                </c:pt>
                <c:pt idx="3323">
                  <c:v>380.60500000000002</c:v>
                </c:pt>
                <c:pt idx="3324">
                  <c:v>380.60500000000002</c:v>
                </c:pt>
                <c:pt idx="3325">
                  <c:v>380.60500000000002</c:v>
                </c:pt>
                <c:pt idx="3326">
                  <c:v>380.09399999999999</c:v>
                </c:pt>
                <c:pt idx="3327">
                  <c:v>380.09399999999999</c:v>
                </c:pt>
                <c:pt idx="3328">
                  <c:v>380.09399999999999</c:v>
                </c:pt>
                <c:pt idx="3329">
                  <c:v>380.09399999999999</c:v>
                </c:pt>
                <c:pt idx="3330">
                  <c:v>379.24299999999999</c:v>
                </c:pt>
                <c:pt idx="3331">
                  <c:v>379.24299999999999</c:v>
                </c:pt>
                <c:pt idx="3332">
                  <c:v>379.24299999999999</c:v>
                </c:pt>
                <c:pt idx="3333">
                  <c:v>379.24299999999999</c:v>
                </c:pt>
                <c:pt idx="3334">
                  <c:v>379.24299999999999</c:v>
                </c:pt>
                <c:pt idx="3335">
                  <c:v>379.28100000000001</c:v>
                </c:pt>
                <c:pt idx="3336">
                  <c:v>379.28100000000001</c:v>
                </c:pt>
                <c:pt idx="3337">
                  <c:v>379.28100000000001</c:v>
                </c:pt>
                <c:pt idx="3338">
                  <c:v>379.28100000000001</c:v>
                </c:pt>
                <c:pt idx="3339">
                  <c:v>378.86799999999999</c:v>
                </c:pt>
                <c:pt idx="3340">
                  <c:v>378.86799999999999</c:v>
                </c:pt>
                <c:pt idx="3341">
                  <c:v>378.86799999999999</c:v>
                </c:pt>
                <c:pt idx="3342">
                  <c:v>378.86799999999999</c:v>
                </c:pt>
                <c:pt idx="3343">
                  <c:v>378.63099999999997</c:v>
                </c:pt>
                <c:pt idx="3344">
                  <c:v>378.63099999999997</c:v>
                </c:pt>
                <c:pt idx="3345">
                  <c:v>378.63099999999997</c:v>
                </c:pt>
                <c:pt idx="3346">
                  <c:v>378.63099999999997</c:v>
                </c:pt>
                <c:pt idx="3347">
                  <c:v>378.06599999999997</c:v>
                </c:pt>
                <c:pt idx="3348">
                  <c:v>378.06599999999997</c:v>
                </c:pt>
                <c:pt idx="3349">
                  <c:v>378.06599999999997</c:v>
                </c:pt>
                <c:pt idx="3350">
                  <c:v>378.06599999999997</c:v>
                </c:pt>
                <c:pt idx="3351">
                  <c:v>378.06599999999997</c:v>
                </c:pt>
                <c:pt idx="3352">
                  <c:v>378.255</c:v>
                </c:pt>
                <c:pt idx="3353">
                  <c:v>378.255</c:v>
                </c:pt>
                <c:pt idx="3354">
                  <c:v>378.255</c:v>
                </c:pt>
                <c:pt idx="3355">
                  <c:v>378.255</c:v>
                </c:pt>
                <c:pt idx="3356">
                  <c:v>377.39</c:v>
                </c:pt>
                <c:pt idx="3357">
                  <c:v>377.39</c:v>
                </c:pt>
                <c:pt idx="3358">
                  <c:v>377.39</c:v>
                </c:pt>
                <c:pt idx="3359">
                  <c:v>377.39</c:v>
                </c:pt>
                <c:pt idx="3360">
                  <c:v>377.39499999999998</c:v>
                </c:pt>
                <c:pt idx="3361">
                  <c:v>377.39499999999998</c:v>
                </c:pt>
                <c:pt idx="3362">
                  <c:v>377.39499999999998</c:v>
                </c:pt>
                <c:pt idx="3363">
                  <c:v>377.39499999999998</c:v>
                </c:pt>
                <c:pt idx="3364">
                  <c:v>376.87</c:v>
                </c:pt>
                <c:pt idx="3365">
                  <c:v>376.87</c:v>
                </c:pt>
                <c:pt idx="3366">
                  <c:v>376.87</c:v>
                </c:pt>
                <c:pt idx="3367">
                  <c:v>376.87</c:v>
                </c:pt>
                <c:pt idx="3368">
                  <c:v>376.87</c:v>
                </c:pt>
                <c:pt idx="3369">
                  <c:v>376.87799999999999</c:v>
                </c:pt>
                <c:pt idx="3370">
                  <c:v>376.87799999999999</c:v>
                </c:pt>
                <c:pt idx="3371">
                  <c:v>376.87799999999999</c:v>
                </c:pt>
                <c:pt idx="3372">
                  <c:v>376.87799999999999</c:v>
                </c:pt>
                <c:pt idx="3373">
                  <c:v>376.077</c:v>
                </c:pt>
                <c:pt idx="3374">
                  <c:v>376.077</c:v>
                </c:pt>
                <c:pt idx="3375">
                  <c:v>376.077</c:v>
                </c:pt>
                <c:pt idx="3376">
                  <c:v>376.077</c:v>
                </c:pt>
                <c:pt idx="3377">
                  <c:v>376.03399999999999</c:v>
                </c:pt>
                <c:pt idx="3378">
                  <c:v>376.03399999999999</c:v>
                </c:pt>
                <c:pt idx="3379">
                  <c:v>376.03399999999999</c:v>
                </c:pt>
                <c:pt idx="3380">
                  <c:v>376.03399999999999</c:v>
                </c:pt>
                <c:pt idx="3381">
                  <c:v>375.85300000000001</c:v>
                </c:pt>
                <c:pt idx="3382">
                  <c:v>375.85300000000001</c:v>
                </c:pt>
                <c:pt idx="3383">
                  <c:v>375.85300000000001</c:v>
                </c:pt>
                <c:pt idx="3384">
                  <c:v>375.85300000000001</c:v>
                </c:pt>
                <c:pt idx="3385">
                  <c:v>375.85300000000001</c:v>
                </c:pt>
                <c:pt idx="3386">
                  <c:v>375.37299999999999</c:v>
                </c:pt>
                <c:pt idx="3387">
                  <c:v>375.37299999999999</c:v>
                </c:pt>
                <c:pt idx="3388">
                  <c:v>375.37299999999999</c:v>
                </c:pt>
                <c:pt idx="3389">
                  <c:v>375.37299999999999</c:v>
                </c:pt>
                <c:pt idx="3390">
                  <c:v>375.113</c:v>
                </c:pt>
                <c:pt idx="3391">
                  <c:v>375.113</c:v>
                </c:pt>
                <c:pt idx="3392">
                  <c:v>375.113</c:v>
                </c:pt>
                <c:pt idx="3393">
                  <c:v>375.113</c:v>
                </c:pt>
                <c:pt idx="3394">
                  <c:v>374.44099999999997</c:v>
                </c:pt>
                <c:pt idx="3395">
                  <c:v>374.44099999999997</c:v>
                </c:pt>
                <c:pt idx="3396">
                  <c:v>374.44099999999997</c:v>
                </c:pt>
                <c:pt idx="3397">
                  <c:v>374.44099999999997</c:v>
                </c:pt>
                <c:pt idx="3398">
                  <c:v>374.375</c:v>
                </c:pt>
                <c:pt idx="3399">
                  <c:v>374.375</c:v>
                </c:pt>
                <c:pt idx="3400">
                  <c:v>374.375</c:v>
                </c:pt>
                <c:pt idx="3401">
                  <c:v>374.375</c:v>
                </c:pt>
                <c:pt idx="3402">
                  <c:v>374.375</c:v>
                </c:pt>
                <c:pt idx="3403">
                  <c:v>373.464</c:v>
                </c:pt>
                <c:pt idx="3404">
                  <c:v>373.464</c:v>
                </c:pt>
                <c:pt idx="3405">
                  <c:v>373.464</c:v>
                </c:pt>
                <c:pt idx="3406">
                  <c:v>373.464</c:v>
                </c:pt>
                <c:pt idx="3407">
                  <c:v>373.42899999999997</c:v>
                </c:pt>
                <c:pt idx="3408">
                  <c:v>373.42899999999997</c:v>
                </c:pt>
                <c:pt idx="3409">
                  <c:v>373.42899999999997</c:v>
                </c:pt>
                <c:pt idx="3410">
                  <c:v>373.42899999999997</c:v>
                </c:pt>
                <c:pt idx="3411">
                  <c:v>372.56099999999998</c:v>
                </c:pt>
                <c:pt idx="3412">
                  <c:v>372.56099999999998</c:v>
                </c:pt>
                <c:pt idx="3413">
                  <c:v>372.56099999999998</c:v>
                </c:pt>
                <c:pt idx="3414">
                  <c:v>372.56099999999998</c:v>
                </c:pt>
                <c:pt idx="3415">
                  <c:v>372.56099999999998</c:v>
                </c:pt>
                <c:pt idx="3416">
                  <c:v>372.46</c:v>
                </c:pt>
                <c:pt idx="3417">
                  <c:v>372.46</c:v>
                </c:pt>
                <c:pt idx="3418">
                  <c:v>372.46</c:v>
                </c:pt>
                <c:pt idx="3419">
                  <c:v>372.46</c:v>
                </c:pt>
                <c:pt idx="3420">
                  <c:v>372.20299999999997</c:v>
                </c:pt>
                <c:pt idx="3421">
                  <c:v>372.20299999999997</c:v>
                </c:pt>
                <c:pt idx="3422">
                  <c:v>372.20299999999997</c:v>
                </c:pt>
                <c:pt idx="3423">
                  <c:v>372.20299999999997</c:v>
                </c:pt>
                <c:pt idx="3424">
                  <c:v>371.774</c:v>
                </c:pt>
                <c:pt idx="3425">
                  <c:v>371.774</c:v>
                </c:pt>
                <c:pt idx="3426">
                  <c:v>371.774</c:v>
                </c:pt>
                <c:pt idx="3427">
                  <c:v>371.774</c:v>
                </c:pt>
                <c:pt idx="3428">
                  <c:v>371.774</c:v>
                </c:pt>
                <c:pt idx="3429">
                  <c:v>371.63200000000001</c:v>
                </c:pt>
                <c:pt idx="3430">
                  <c:v>371.63200000000001</c:v>
                </c:pt>
                <c:pt idx="3431">
                  <c:v>371.63200000000001</c:v>
                </c:pt>
                <c:pt idx="3432">
                  <c:v>371.63200000000001</c:v>
                </c:pt>
                <c:pt idx="3433">
                  <c:v>371.37900000000002</c:v>
                </c:pt>
                <c:pt idx="3434">
                  <c:v>371.37900000000002</c:v>
                </c:pt>
                <c:pt idx="3435">
                  <c:v>371.37900000000002</c:v>
                </c:pt>
                <c:pt idx="3436">
                  <c:v>371.37900000000002</c:v>
                </c:pt>
                <c:pt idx="3437">
                  <c:v>371.37900000000002</c:v>
                </c:pt>
                <c:pt idx="3438">
                  <c:v>370.87</c:v>
                </c:pt>
                <c:pt idx="3439">
                  <c:v>370.87</c:v>
                </c:pt>
                <c:pt idx="3440">
                  <c:v>370.87</c:v>
                </c:pt>
                <c:pt idx="3441">
                  <c:v>370.87</c:v>
                </c:pt>
                <c:pt idx="3442">
                  <c:v>370.35599999999999</c:v>
                </c:pt>
                <c:pt idx="3443">
                  <c:v>370.35599999999999</c:v>
                </c:pt>
                <c:pt idx="3444">
                  <c:v>370.35599999999999</c:v>
                </c:pt>
                <c:pt idx="3445">
                  <c:v>370.35599999999999</c:v>
                </c:pt>
                <c:pt idx="3446">
                  <c:v>370.35599999999999</c:v>
                </c:pt>
                <c:pt idx="3447">
                  <c:v>370.17500000000001</c:v>
                </c:pt>
                <c:pt idx="3448">
                  <c:v>370.17500000000001</c:v>
                </c:pt>
                <c:pt idx="3449">
                  <c:v>370.17500000000001</c:v>
                </c:pt>
                <c:pt idx="3450">
                  <c:v>370.17500000000001</c:v>
                </c:pt>
                <c:pt idx="3451">
                  <c:v>370.17500000000001</c:v>
                </c:pt>
                <c:pt idx="3452">
                  <c:v>369.86399999999998</c:v>
                </c:pt>
                <c:pt idx="3453">
                  <c:v>369.86399999999998</c:v>
                </c:pt>
                <c:pt idx="3454">
                  <c:v>369.86399999999998</c:v>
                </c:pt>
                <c:pt idx="3455">
                  <c:v>369.86399999999998</c:v>
                </c:pt>
                <c:pt idx="3456">
                  <c:v>369.577</c:v>
                </c:pt>
                <c:pt idx="3457">
                  <c:v>369.577</c:v>
                </c:pt>
                <c:pt idx="3458">
                  <c:v>369.577</c:v>
                </c:pt>
                <c:pt idx="3459">
                  <c:v>369.577</c:v>
                </c:pt>
                <c:pt idx="3460">
                  <c:v>369.39299999999997</c:v>
                </c:pt>
                <c:pt idx="3461">
                  <c:v>369.39299999999997</c:v>
                </c:pt>
                <c:pt idx="3462">
                  <c:v>369.39299999999997</c:v>
                </c:pt>
                <c:pt idx="3463">
                  <c:v>369.39299999999997</c:v>
                </c:pt>
                <c:pt idx="3464">
                  <c:v>368.75</c:v>
                </c:pt>
                <c:pt idx="3465">
                  <c:v>368.75</c:v>
                </c:pt>
                <c:pt idx="3466">
                  <c:v>368.75</c:v>
                </c:pt>
                <c:pt idx="3467">
                  <c:v>368.75</c:v>
                </c:pt>
                <c:pt idx="3468">
                  <c:v>368.75</c:v>
                </c:pt>
                <c:pt idx="3469">
                  <c:v>368.59</c:v>
                </c:pt>
                <c:pt idx="3470">
                  <c:v>368.59</c:v>
                </c:pt>
                <c:pt idx="3471">
                  <c:v>368.59</c:v>
                </c:pt>
                <c:pt idx="3472">
                  <c:v>368.59</c:v>
                </c:pt>
                <c:pt idx="3473">
                  <c:v>368.59</c:v>
                </c:pt>
                <c:pt idx="3474">
                  <c:v>368.59</c:v>
                </c:pt>
                <c:pt idx="3475">
                  <c:v>367.88900000000001</c:v>
                </c:pt>
                <c:pt idx="3476">
                  <c:v>367.88900000000001</c:v>
                </c:pt>
                <c:pt idx="3477">
                  <c:v>367.88900000000001</c:v>
                </c:pt>
                <c:pt idx="3478">
                  <c:v>367.88900000000001</c:v>
                </c:pt>
                <c:pt idx="3479">
                  <c:v>367.88900000000001</c:v>
                </c:pt>
                <c:pt idx="3480">
                  <c:v>367.88900000000001</c:v>
                </c:pt>
                <c:pt idx="3481">
                  <c:v>367.584</c:v>
                </c:pt>
                <c:pt idx="3482">
                  <c:v>367.584</c:v>
                </c:pt>
                <c:pt idx="3483">
                  <c:v>367.584</c:v>
                </c:pt>
                <c:pt idx="3484">
                  <c:v>367.584</c:v>
                </c:pt>
                <c:pt idx="3485">
                  <c:v>367.584</c:v>
                </c:pt>
                <c:pt idx="3486">
                  <c:v>367.584</c:v>
                </c:pt>
                <c:pt idx="3487">
                  <c:v>367.28500000000003</c:v>
                </c:pt>
                <c:pt idx="3488">
                  <c:v>367.28500000000003</c:v>
                </c:pt>
                <c:pt idx="3489">
                  <c:v>367.28500000000003</c:v>
                </c:pt>
                <c:pt idx="3490">
                  <c:v>367.28500000000003</c:v>
                </c:pt>
                <c:pt idx="3491">
                  <c:v>367.01400000000001</c:v>
                </c:pt>
                <c:pt idx="3492">
                  <c:v>367.01400000000001</c:v>
                </c:pt>
                <c:pt idx="3493">
                  <c:v>367.01400000000001</c:v>
                </c:pt>
                <c:pt idx="3494">
                  <c:v>367.01400000000001</c:v>
                </c:pt>
                <c:pt idx="3495">
                  <c:v>367.01400000000001</c:v>
                </c:pt>
                <c:pt idx="3496">
                  <c:v>366.654</c:v>
                </c:pt>
                <c:pt idx="3497">
                  <c:v>366.654</c:v>
                </c:pt>
                <c:pt idx="3498">
                  <c:v>366.654</c:v>
                </c:pt>
                <c:pt idx="3499">
                  <c:v>366.654</c:v>
                </c:pt>
                <c:pt idx="3500">
                  <c:v>366.19200000000001</c:v>
                </c:pt>
                <c:pt idx="3501">
                  <c:v>366.19200000000001</c:v>
                </c:pt>
                <c:pt idx="3502">
                  <c:v>366.19200000000001</c:v>
                </c:pt>
                <c:pt idx="3503">
                  <c:v>366.19200000000001</c:v>
                </c:pt>
                <c:pt idx="3504">
                  <c:v>365.89299999999997</c:v>
                </c:pt>
                <c:pt idx="3505">
                  <c:v>365.89299999999997</c:v>
                </c:pt>
                <c:pt idx="3506">
                  <c:v>365.89299999999997</c:v>
                </c:pt>
                <c:pt idx="3507">
                  <c:v>365.89299999999997</c:v>
                </c:pt>
                <c:pt idx="3508">
                  <c:v>365.89299999999997</c:v>
                </c:pt>
                <c:pt idx="3509">
                  <c:v>365.25700000000001</c:v>
                </c:pt>
                <c:pt idx="3510">
                  <c:v>365.25700000000001</c:v>
                </c:pt>
                <c:pt idx="3511">
                  <c:v>365.25700000000001</c:v>
                </c:pt>
                <c:pt idx="3512">
                  <c:v>365.25700000000001</c:v>
                </c:pt>
                <c:pt idx="3513">
                  <c:v>365.25700000000001</c:v>
                </c:pt>
                <c:pt idx="3514">
                  <c:v>365.17399999999998</c:v>
                </c:pt>
                <c:pt idx="3515">
                  <c:v>365.17399999999998</c:v>
                </c:pt>
                <c:pt idx="3516">
                  <c:v>365.17399999999998</c:v>
                </c:pt>
                <c:pt idx="3517">
                  <c:v>365.17399999999998</c:v>
                </c:pt>
                <c:pt idx="3518">
                  <c:v>365.17399999999998</c:v>
                </c:pt>
                <c:pt idx="3519">
                  <c:v>365.17399999999998</c:v>
                </c:pt>
                <c:pt idx="3520">
                  <c:v>364.76499999999999</c:v>
                </c:pt>
                <c:pt idx="3521">
                  <c:v>364.76499999999999</c:v>
                </c:pt>
                <c:pt idx="3522">
                  <c:v>364.76499999999999</c:v>
                </c:pt>
                <c:pt idx="3523">
                  <c:v>364.76499999999999</c:v>
                </c:pt>
                <c:pt idx="3524">
                  <c:v>364.76499999999999</c:v>
                </c:pt>
                <c:pt idx="3525">
                  <c:v>364.76499999999999</c:v>
                </c:pt>
                <c:pt idx="3526">
                  <c:v>364.60300000000001</c:v>
                </c:pt>
                <c:pt idx="3527">
                  <c:v>364.60300000000001</c:v>
                </c:pt>
                <c:pt idx="3528">
                  <c:v>364.60300000000001</c:v>
                </c:pt>
                <c:pt idx="3529">
                  <c:v>364.60300000000001</c:v>
                </c:pt>
                <c:pt idx="3530">
                  <c:v>364.60300000000001</c:v>
                </c:pt>
                <c:pt idx="3531">
                  <c:v>364.60300000000001</c:v>
                </c:pt>
                <c:pt idx="3532">
                  <c:v>364.42599999999999</c:v>
                </c:pt>
                <c:pt idx="3533">
                  <c:v>364.42599999999999</c:v>
                </c:pt>
                <c:pt idx="3534">
                  <c:v>364.42599999999999</c:v>
                </c:pt>
                <c:pt idx="3535">
                  <c:v>364.42599999999999</c:v>
                </c:pt>
                <c:pt idx="3536">
                  <c:v>364.42599999999999</c:v>
                </c:pt>
                <c:pt idx="3537">
                  <c:v>364.036</c:v>
                </c:pt>
                <c:pt idx="3538">
                  <c:v>364.036</c:v>
                </c:pt>
                <c:pt idx="3539">
                  <c:v>364.036</c:v>
                </c:pt>
                <c:pt idx="3540">
                  <c:v>364.036</c:v>
                </c:pt>
                <c:pt idx="3541">
                  <c:v>364.036</c:v>
                </c:pt>
                <c:pt idx="3542">
                  <c:v>363.69299999999998</c:v>
                </c:pt>
                <c:pt idx="3543">
                  <c:v>363.69299999999998</c:v>
                </c:pt>
                <c:pt idx="3544">
                  <c:v>363.69299999999998</c:v>
                </c:pt>
                <c:pt idx="3545">
                  <c:v>363.69299999999998</c:v>
                </c:pt>
                <c:pt idx="3546">
                  <c:v>363.69299999999998</c:v>
                </c:pt>
                <c:pt idx="3547">
                  <c:v>363.60899999999998</c:v>
                </c:pt>
                <c:pt idx="3548">
                  <c:v>363.60899999999998</c:v>
                </c:pt>
                <c:pt idx="3549">
                  <c:v>363.60899999999998</c:v>
                </c:pt>
                <c:pt idx="3550">
                  <c:v>363.60899999999998</c:v>
                </c:pt>
                <c:pt idx="3551">
                  <c:v>363.60899999999998</c:v>
                </c:pt>
                <c:pt idx="3552">
                  <c:v>363.60899999999998</c:v>
                </c:pt>
                <c:pt idx="3553">
                  <c:v>363.262</c:v>
                </c:pt>
                <c:pt idx="3554">
                  <c:v>363.262</c:v>
                </c:pt>
                <c:pt idx="3555">
                  <c:v>363.262</c:v>
                </c:pt>
                <c:pt idx="3556">
                  <c:v>363.262</c:v>
                </c:pt>
                <c:pt idx="3557">
                  <c:v>363.262</c:v>
                </c:pt>
                <c:pt idx="3558">
                  <c:v>363.262</c:v>
                </c:pt>
                <c:pt idx="3559">
                  <c:v>363.262</c:v>
                </c:pt>
                <c:pt idx="3560">
                  <c:v>363.21699999999998</c:v>
                </c:pt>
                <c:pt idx="3561">
                  <c:v>363.21699999999998</c:v>
                </c:pt>
                <c:pt idx="3562">
                  <c:v>363.21699999999998</c:v>
                </c:pt>
                <c:pt idx="3563">
                  <c:v>363.21699999999998</c:v>
                </c:pt>
                <c:pt idx="3564">
                  <c:v>362.58</c:v>
                </c:pt>
                <c:pt idx="3565">
                  <c:v>362.58</c:v>
                </c:pt>
                <c:pt idx="3566">
                  <c:v>362.58</c:v>
                </c:pt>
                <c:pt idx="3567">
                  <c:v>362.58</c:v>
                </c:pt>
                <c:pt idx="3568">
                  <c:v>362.43799999999999</c:v>
                </c:pt>
                <c:pt idx="3569">
                  <c:v>362.43799999999999</c:v>
                </c:pt>
                <c:pt idx="3570">
                  <c:v>362.43799999999999</c:v>
                </c:pt>
                <c:pt idx="3571">
                  <c:v>362.43799999999999</c:v>
                </c:pt>
                <c:pt idx="3572">
                  <c:v>361.82400000000001</c:v>
                </c:pt>
                <c:pt idx="3573">
                  <c:v>361.82400000000001</c:v>
                </c:pt>
                <c:pt idx="3574">
                  <c:v>361.82400000000001</c:v>
                </c:pt>
                <c:pt idx="3575">
                  <c:v>361.82400000000001</c:v>
                </c:pt>
                <c:pt idx="3576">
                  <c:v>361.428</c:v>
                </c:pt>
                <c:pt idx="3577">
                  <c:v>361.428</c:v>
                </c:pt>
                <c:pt idx="3578">
                  <c:v>361.428</c:v>
                </c:pt>
                <c:pt idx="3579">
                  <c:v>361.428</c:v>
                </c:pt>
                <c:pt idx="3580">
                  <c:v>361.428</c:v>
                </c:pt>
                <c:pt idx="3581">
                  <c:v>360.97899999999998</c:v>
                </c:pt>
                <c:pt idx="3582">
                  <c:v>360.97899999999998</c:v>
                </c:pt>
                <c:pt idx="3583">
                  <c:v>360.97899999999998</c:v>
                </c:pt>
                <c:pt idx="3584">
                  <c:v>360.97899999999998</c:v>
                </c:pt>
                <c:pt idx="3585">
                  <c:v>360.46</c:v>
                </c:pt>
                <c:pt idx="3586">
                  <c:v>360.46</c:v>
                </c:pt>
                <c:pt idx="3587">
                  <c:v>360.46</c:v>
                </c:pt>
                <c:pt idx="3588">
                  <c:v>360.46</c:v>
                </c:pt>
                <c:pt idx="3589">
                  <c:v>360.29399999999998</c:v>
                </c:pt>
                <c:pt idx="3590">
                  <c:v>360.29399999999998</c:v>
                </c:pt>
                <c:pt idx="3591">
                  <c:v>360.29399999999998</c:v>
                </c:pt>
                <c:pt idx="3592">
                  <c:v>360.29399999999998</c:v>
                </c:pt>
                <c:pt idx="3593">
                  <c:v>360.29399999999998</c:v>
                </c:pt>
                <c:pt idx="3594">
                  <c:v>359.98599999999999</c:v>
                </c:pt>
                <c:pt idx="3595">
                  <c:v>359.98599999999999</c:v>
                </c:pt>
                <c:pt idx="3596">
                  <c:v>359.98599999999999</c:v>
                </c:pt>
                <c:pt idx="3597">
                  <c:v>359.98599999999999</c:v>
                </c:pt>
                <c:pt idx="3598">
                  <c:v>359.53399999999999</c:v>
                </c:pt>
                <c:pt idx="3599">
                  <c:v>359.53399999999999</c:v>
                </c:pt>
                <c:pt idx="3600">
                  <c:v>359.53399999999999</c:v>
                </c:pt>
                <c:pt idx="3601">
                  <c:v>359.53399999999999</c:v>
                </c:pt>
                <c:pt idx="3602">
                  <c:v>359.50799999999998</c:v>
                </c:pt>
                <c:pt idx="3603">
                  <c:v>359.50799999999998</c:v>
                </c:pt>
                <c:pt idx="3604">
                  <c:v>359.50799999999998</c:v>
                </c:pt>
                <c:pt idx="3605">
                  <c:v>359.50799999999998</c:v>
                </c:pt>
                <c:pt idx="3606">
                  <c:v>359.50799999999998</c:v>
                </c:pt>
                <c:pt idx="3607">
                  <c:v>359.267</c:v>
                </c:pt>
                <c:pt idx="3608">
                  <c:v>359.267</c:v>
                </c:pt>
                <c:pt idx="3609">
                  <c:v>359.267</c:v>
                </c:pt>
                <c:pt idx="3610">
                  <c:v>359.267</c:v>
                </c:pt>
                <c:pt idx="3611">
                  <c:v>359.10199999999998</c:v>
                </c:pt>
                <c:pt idx="3612">
                  <c:v>359.10199999999998</c:v>
                </c:pt>
                <c:pt idx="3613">
                  <c:v>359.10199999999998</c:v>
                </c:pt>
                <c:pt idx="3614">
                  <c:v>359.10199999999998</c:v>
                </c:pt>
                <c:pt idx="3615">
                  <c:v>359.10199999999998</c:v>
                </c:pt>
                <c:pt idx="3616">
                  <c:v>358.70499999999998</c:v>
                </c:pt>
                <c:pt idx="3617">
                  <c:v>358.70499999999998</c:v>
                </c:pt>
                <c:pt idx="3618">
                  <c:v>358.70499999999998</c:v>
                </c:pt>
                <c:pt idx="3619">
                  <c:v>358.70499999999998</c:v>
                </c:pt>
                <c:pt idx="3620">
                  <c:v>358.57600000000002</c:v>
                </c:pt>
                <c:pt idx="3621">
                  <c:v>358.57600000000002</c:v>
                </c:pt>
                <c:pt idx="3622">
                  <c:v>358.57600000000002</c:v>
                </c:pt>
                <c:pt idx="3623">
                  <c:v>358.57600000000002</c:v>
                </c:pt>
                <c:pt idx="3624">
                  <c:v>358.214</c:v>
                </c:pt>
                <c:pt idx="3625">
                  <c:v>358.214</c:v>
                </c:pt>
                <c:pt idx="3626">
                  <c:v>358.214</c:v>
                </c:pt>
                <c:pt idx="3627">
                  <c:v>358.214</c:v>
                </c:pt>
                <c:pt idx="3628">
                  <c:v>358.05599999999998</c:v>
                </c:pt>
                <c:pt idx="3629">
                  <c:v>358.05599999999998</c:v>
                </c:pt>
                <c:pt idx="3630">
                  <c:v>358.05599999999998</c:v>
                </c:pt>
                <c:pt idx="3631">
                  <c:v>358.05599999999998</c:v>
                </c:pt>
                <c:pt idx="3632">
                  <c:v>358.05599999999998</c:v>
                </c:pt>
                <c:pt idx="3633">
                  <c:v>357.83600000000001</c:v>
                </c:pt>
                <c:pt idx="3634">
                  <c:v>357.83600000000001</c:v>
                </c:pt>
                <c:pt idx="3635">
                  <c:v>357.83600000000001</c:v>
                </c:pt>
                <c:pt idx="3636">
                  <c:v>357.83600000000001</c:v>
                </c:pt>
                <c:pt idx="3637">
                  <c:v>357.83600000000001</c:v>
                </c:pt>
                <c:pt idx="3638">
                  <c:v>357.63099999999997</c:v>
                </c:pt>
                <c:pt idx="3639">
                  <c:v>357.63099999999997</c:v>
                </c:pt>
                <c:pt idx="3640">
                  <c:v>357.63099999999997</c:v>
                </c:pt>
                <c:pt idx="3641">
                  <c:v>357.63099999999997</c:v>
                </c:pt>
                <c:pt idx="3642">
                  <c:v>357.63099999999997</c:v>
                </c:pt>
                <c:pt idx="3643">
                  <c:v>357.065</c:v>
                </c:pt>
                <c:pt idx="3644">
                  <c:v>357.065</c:v>
                </c:pt>
                <c:pt idx="3645">
                  <c:v>357.065</c:v>
                </c:pt>
                <c:pt idx="3646">
                  <c:v>357.065</c:v>
                </c:pt>
                <c:pt idx="3647">
                  <c:v>357.065</c:v>
                </c:pt>
                <c:pt idx="3648">
                  <c:v>357.15699999999998</c:v>
                </c:pt>
                <c:pt idx="3649">
                  <c:v>357.15699999999998</c:v>
                </c:pt>
                <c:pt idx="3650">
                  <c:v>357.15699999999998</c:v>
                </c:pt>
                <c:pt idx="3651">
                  <c:v>357.15699999999998</c:v>
                </c:pt>
                <c:pt idx="3652">
                  <c:v>356.68299999999999</c:v>
                </c:pt>
                <c:pt idx="3653">
                  <c:v>356.68299999999999</c:v>
                </c:pt>
                <c:pt idx="3654">
                  <c:v>356.68299999999999</c:v>
                </c:pt>
                <c:pt idx="3655">
                  <c:v>356.68299999999999</c:v>
                </c:pt>
                <c:pt idx="3656">
                  <c:v>356.59800000000001</c:v>
                </c:pt>
                <c:pt idx="3657">
                  <c:v>356.59800000000001</c:v>
                </c:pt>
                <c:pt idx="3658">
                  <c:v>356.59800000000001</c:v>
                </c:pt>
                <c:pt idx="3659">
                  <c:v>356.59800000000001</c:v>
                </c:pt>
                <c:pt idx="3660">
                  <c:v>356.15300000000002</c:v>
                </c:pt>
                <c:pt idx="3661">
                  <c:v>356.15300000000002</c:v>
                </c:pt>
                <c:pt idx="3662">
                  <c:v>356.15300000000002</c:v>
                </c:pt>
                <c:pt idx="3663">
                  <c:v>356.15300000000002</c:v>
                </c:pt>
                <c:pt idx="3664">
                  <c:v>355.798</c:v>
                </c:pt>
                <c:pt idx="3665">
                  <c:v>355.798</c:v>
                </c:pt>
                <c:pt idx="3666">
                  <c:v>355.798</c:v>
                </c:pt>
                <c:pt idx="3667">
                  <c:v>355.798</c:v>
                </c:pt>
                <c:pt idx="3668">
                  <c:v>355.767</c:v>
                </c:pt>
                <c:pt idx="3669">
                  <c:v>355.767</c:v>
                </c:pt>
                <c:pt idx="3670">
                  <c:v>355.767</c:v>
                </c:pt>
                <c:pt idx="3671">
                  <c:v>355.767</c:v>
                </c:pt>
                <c:pt idx="3672">
                  <c:v>355.35399999999998</c:v>
                </c:pt>
                <c:pt idx="3673">
                  <c:v>355.35399999999998</c:v>
                </c:pt>
                <c:pt idx="3674">
                  <c:v>355.35399999999998</c:v>
                </c:pt>
                <c:pt idx="3675">
                  <c:v>355.35399999999998</c:v>
                </c:pt>
                <c:pt idx="3676">
                  <c:v>355.35399999999998</c:v>
                </c:pt>
                <c:pt idx="3677">
                  <c:v>354.69299999999998</c:v>
                </c:pt>
                <c:pt idx="3678">
                  <c:v>354.69299999999998</c:v>
                </c:pt>
                <c:pt idx="3679">
                  <c:v>354.69299999999998</c:v>
                </c:pt>
                <c:pt idx="3680">
                  <c:v>354.69299999999998</c:v>
                </c:pt>
                <c:pt idx="3681">
                  <c:v>354.577</c:v>
                </c:pt>
                <c:pt idx="3682">
                  <c:v>354.577</c:v>
                </c:pt>
                <c:pt idx="3683">
                  <c:v>354.577</c:v>
                </c:pt>
                <c:pt idx="3684">
                  <c:v>354.577</c:v>
                </c:pt>
                <c:pt idx="3685">
                  <c:v>354.51100000000002</c:v>
                </c:pt>
                <c:pt idx="3686">
                  <c:v>354.51100000000002</c:v>
                </c:pt>
                <c:pt idx="3687">
                  <c:v>354.51100000000002</c:v>
                </c:pt>
                <c:pt idx="3688">
                  <c:v>354.51100000000002</c:v>
                </c:pt>
                <c:pt idx="3689">
                  <c:v>354.51100000000002</c:v>
                </c:pt>
                <c:pt idx="3690">
                  <c:v>354.38099999999997</c:v>
                </c:pt>
                <c:pt idx="3691">
                  <c:v>354.38099999999997</c:v>
                </c:pt>
                <c:pt idx="3692">
                  <c:v>354.38099999999997</c:v>
                </c:pt>
                <c:pt idx="3693">
                  <c:v>354.38099999999997</c:v>
                </c:pt>
                <c:pt idx="3694">
                  <c:v>354.185</c:v>
                </c:pt>
                <c:pt idx="3695">
                  <c:v>354.185</c:v>
                </c:pt>
                <c:pt idx="3696">
                  <c:v>354.185</c:v>
                </c:pt>
                <c:pt idx="3697">
                  <c:v>354.185</c:v>
                </c:pt>
                <c:pt idx="3698">
                  <c:v>353.92399999999998</c:v>
                </c:pt>
                <c:pt idx="3699">
                  <c:v>353.92399999999998</c:v>
                </c:pt>
                <c:pt idx="3700">
                  <c:v>353.92399999999998</c:v>
                </c:pt>
                <c:pt idx="3701">
                  <c:v>353.92399999999998</c:v>
                </c:pt>
                <c:pt idx="3702">
                  <c:v>353.64600000000002</c:v>
                </c:pt>
                <c:pt idx="3703">
                  <c:v>353.64600000000002</c:v>
                </c:pt>
                <c:pt idx="3704">
                  <c:v>353.64600000000002</c:v>
                </c:pt>
                <c:pt idx="3705">
                  <c:v>353.64600000000002</c:v>
                </c:pt>
                <c:pt idx="3706">
                  <c:v>353.505</c:v>
                </c:pt>
                <c:pt idx="3707">
                  <c:v>353.505</c:v>
                </c:pt>
                <c:pt idx="3708">
                  <c:v>353.505</c:v>
                </c:pt>
                <c:pt idx="3709">
                  <c:v>353.505</c:v>
                </c:pt>
                <c:pt idx="3710">
                  <c:v>353.505</c:v>
                </c:pt>
                <c:pt idx="3711">
                  <c:v>353.37</c:v>
                </c:pt>
                <c:pt idx="3712">
                  <c:v>353.37</c:v>
                </c:pt>
                <c:pt idx="3713">
                  <c:v>353.37</c:v>
                </c:pt>
                <c:pt idx="3714">
                  <c:v>353.37</c:v>
                </c:pt>
                <c:pt idx="3715">
                  <c:v>353.495</c:v>
                </c:pt>
                <c:pt idx="3716">
                  <c:v>353.495</c:v>
                </c:pt>
                <c:pt idx="3717">
                  <c:v>353.495</c:v>
                </c:pt>
                <c:pt idx="3718">
                  <c:v>353.495</c:v>
                </c:pt>
                <c:pt idx="3719">
                  <c:v>353.17599999999999</c:v>
                </c:pt>
                <c:pt idx="3720">
                  <c:v>353.17599999999999</c:v>
                </c:pt>
                <c:pt idx="3721">
                  <c:v>353.17599999999999</c:v>
                </c:pt>
                <c:pt idx="3722">
                  <c:v>353.17599999999999</c:v>
                </c:pt>
                <c:pt idx="3723">
                  <c:v>353.21499999999997</c:v>
                </c:pt>
                <c:pt idx="3724">
                  <c:v>353.21499999999997</c:v>
                </c:pt>
                <c:pt idx="3725">
                  <c:v>353.21499999999997</c:v>
                </c:pt>
                <c:pt idx="3726">
                  <c:v>353.21499999999997</c:v>
                </c:pt>
                <c:pt idx="3727">
                  <c:v>353.21499999999997</c:v>
                </c:pt>
                <c:pt idx="3728">
                  <c:v>353.041</c:v>
                </c:pt>
                <c:pt idx="3729">
                  <c:v>353.041</c:v>
                </c:pt>
                <c:pt idx="3730">
                  <c:v>353.041</c:v>
                </c:pt>
                <c:pt idx="3731">
                  <c:v>353.041</c:v>
                </c:pt>
                <c:pt idx="3732">
                  <c:v>352.96699999999998</c:v>
                </c:pt>
                <c:pt idx="3733">
                  <c:v>352.96699999999998</c:v>
                </c:pt>
                <c:pt idx="3734">
                  <c:v>352.96699999999998</c:v>
                </c:pt>
                <c:pt idx="3735">
                  <c:v>352.96699999999998</c:v>
                </c:pt>
                <c:pt idx="3736">
                  <c:v>352.839</c:v>
                </c:pt>
                <c:pt idx="3737">
                  <c:v>352.839</c:v>
                </c:pt>
                <c:pt idx="3738">
                  <c:v>352.839</c:v>
                </c:pt>
                <c:pt idx="3739">
                  <c:v>352.839</c:v>
                </c:pt>
                <c:pt idx="3740">
                  <c:v>352.72300000000001</c:v>
                </c:pt>
                <c:pt idx="3741">
                  <c:v>352.72300000000001</c:v>
                </c:pt>
                <c:pt idx="3742">
                  <c:v>352.72300000000001</c:v>
                </c:pt>
                <c:pt idx="3743">
                  <c:v>352.72300000000001</c:v>
                </c:pt>
                <c:pt idx="3744">
                  <c:v>352.72300000000001</c:v>
                </c:pt>
                <c:pt idx="3745">
                  <c:v>352.51400000000001</c:v>
                </c:pt>
                <c:pt idx="3746">
                  <c:v>352.51400000000001</c:v>
                </c:pt>
                <c:pt idx="3747">
                  <c:v>352.51400000000001</c:v>
                </c:pt>
                <c:pt idx="3748">
                  <c:v>352.51400000000001</c:v>
                </c:pt>
                <c:pt idx="3749">
                  <c:v>352.303</c:v>
                </c:pt>
                <c:pt idx="3750">
                  <c:v>352.303</c:v>
                </c:pt>
                <c:pt idx="3751">
                  <c:v>352.303</c:v>
                </c:pt>
                <c:pt idx="3752">
                  <c:v>352.303</c:v>
                </c:pt>
                <c:pt idx="3753">
                  <c:v>352.57100000000003</c:v>
                </c:pt>
                <c:pt idx="3754">
                  <c:v>352.57100000000003</c:v>
                </c:pt>
                <c:pt idx="3755">
                  <c:v>352.57100000000003</c:v>
                </c:pt>
                <c:pt idx="3756">
                  <c:v>352.57100000000003</c:v>
                </c:pt>
                <c:pt idx="3757">
                  <c:v>352.33499999999998</c:v>
                </c:pt>
                <c:pt idx="3758">
                  <c:v>352.33499999999998</c:v>
                </c:pt>
                <c:pt idx="3759">
                  <c:v>352.33499999999998</c:v>
                </c:pt>
                <c:pt idx="3760">
                  <c:v>352.33499999999998</c:v>
                </c:pt>
                <c:pt idx="3761">
                  <c:v>352.33499999999998</c:v>
                </c:pt>
                <c:pt idx="3762">
                  <c:v>352.39400000000001</c:v>
                </c:pt>
                <c:pt idx="3763">
                  <c:v>352.39400000000001</c:v>
                </c:pt>
                <c:pt idx="3764">
                  <c:v>352.39400000000001</c:v>
                </c:pt>
                <c:pt idx="3765">
                  <c:v>352.39400000000001</c:v>
                </c:pt>
                <c:pt idx="3766">
                  <c:v>352.38099999999997</c:v>
                </c:pt>
                <c:pt idx="3767">
                  <c:v>352.38099999999997</c:v>
                </c:pt>
                <c:pt idx="3768">
                  <c:v>352.38099999999997</c:v>
                </c:pt>
                <c:pt idx="3769">
                  <c:v>352.38099999999997</c:v>
                </c:pt>
                <c:pt idx="3770">
                  <c:v>352.38099999999997</c:v>
                </c:pt>
                <c:pt idx="3771">
                  <c:v>352.50599999999997</c:v>
                </c:pt>
                <c:pt idx="3772">
                  <c:v>352.50599999999997</c:v>
                </c:pt>
                <c:pt idx="3773">
                  <c:v>352.50599999999997</c:v>
                </c:pt>
                <c:pt idx="3774">
                  <c:v>352.50599999999997</c:v>
                </c:pt>
                <c:pt idx="3775">
                  <c:v>352.41</c:v>
                </c:pt>
                <c:pt idx="3776">
                  <c:v>352.41</c:v>
                </c:pt>
                <c:pt idx="3777">
                  <c:v>352.41</c:v>
                </c:pt>
                <c:pt idx="3778">
                  <c:v>352.41</c:v>
                </c:pt>
                <c:pt idx="3779">
                  <c:v>352.43799999999999</c:v>
                </c:pt>
                <c:pt idx="3780">
                  <c:v>352.43799999999999</c:v>
                </c:pt>
                <c:pt idx="3781">
                  <c:v>352.43799999999999</c:v>
                </c:pt>
                <c:pt idx="3782">
                  <c:v>352.43799999999999</c:v>
                </c:pt>
                <c:pt idx="3783">
                  <c:v>352.27699999999999</c:v>
                </c:pt>
                <c:pt idx="3784">
                  <c:v>352.27699999999999</c:v>
                </c:pt>
                <c:pt idx="3785">
                  <c:v>352.27699999999999</c:v>
                </c:pt>
                <c:pt idx="3786">
                  <c:v>352.27699999999999</c:v>
                </c:pt>
                <c:pt idx="3787">
                  <c:v>352.27699999999999</c:v>
                </c:pt>
                <c:pt idx="3788">
                  <c:v>352.209</c:v>
                </c:pt>
                <c:pt idx="3789">
                  <c:v>352.209</c:v>
                </c:pt>
                <c:pt idx="3790">
                  <c:v>352.209</c:v>
                </c:pt>
                <c:pt idx="3791">
                  <c:v>352.209</c:v>
                </c:pt>
                <c:pt idx="3792">
                  <c:v>352.38299999999998</c:v>
                </c:pt>
                <c:pt idx="3793">
                  <c:v>352.38299999999998</c:v>
                </c:pt>
                <c:pt idx="3794">
                  <c:v>352.38299999999998</c:v>
                </c:pt>
                <c:pt idx="3795">
                  <c:v>352.38299999999998</c:v>
                </c:pt>
                <c:pt idx="3796">
                  <c:v>352.06799999999998</c:v>
                </c:pt>
                <c:pt idx="3797">
                  <c:v>352.06799999999998</c:v>
                </c:pt>
                <c:pt idx="3798">
                  <c:v>352.06799999999998</c:v>
                </c:pt>
                <c:pt idx="3799">
                  <c:v>352.06799999999998</c:v>
                </c:pt>
                <c:pt idx="3800">
                  <c:v>352.04199999999997</c:v>
                </c:pt>
                <c:pt idx="3801">
                  <c:v>352.04199999999997</c:v>
                </c:pt>
                <c:pt idx="3802">
                  <c:v>352.04199999999997</c:v>
                </c:pt>
                <c:pt idx="3803">
                  <c:v>352.04199999999997</c:v>
                </c:pt>
                <c:pt idx="3804">
                  <c:v>352.04199999999997</c:v>
                </c:pt>
                <c:pt idx="3805">
                  <c:v>352.37099999999998</c:v>
                </c:pt>
                <c:pt idx="3806">
                  <c:v>352.37099999999998</c:v>
                </c:pt>
                <c:pt idx="3807">
                  <c:v>352.37099999999998</c:v>
                </c:pt>
                <c:pt idx="3808">
                  <c:v>352.37099999999998</c:v>
                </c:pt>
                <c:pt idx="3809">
                  <c:v>351.89</c:v>
                </c:pt>
                <c:pt idx="3810">
                  <c:v>351.89</c:v>
                </c:pt>
                <c:pt idx="3811">
                  <c:v>351.89</c:v>
                </c:pt>
                <c:pt idx="3812">
                  <c:v>351.89</c:v>
                </c:pt>
                <c:pt idx="3813">
                  <c:v>352.3</c:v>
                </c:pt>
                <c:pt idx="3814">
                  <c:v>352.3</c:v>
                </c:pt>
                <c:pt idx="3815">
                  <c:v>352.3</c:v>
                </c:pt>
                <c:pt idx="3816">
                  <c:v>352.3</c:v>
                </c:pt>
                <c:pt idx="3817">
                  <c:v>352.3</c:v>
                </c:pt>
                <c:pt idx="3818">
                  <c:v>352.32400000000001</c:v>
                </c:pt>
                <c:pt idx="3819">
                  <c:v>352.32400000000001</c:v>
                </c:pt>
                <c:pt idx="3820">
                  <c:v>352.32400000000001</c:v>
                </c:pt>
                <c:pt idx="3821">
                  <c:v>352.32400000000001</c:v>
                </c:pt>
                <c:pt idx="3822">
                  <c:v>352.286</c:v>
                </c:pt>
                <c:pt idx="3823">
                  <c:v>352.286</c:v>
                </c:pt>
                <c:pt idx="3824">
                  <c:v>352.286</c:v>
                </c:pt>
                <c:pt idx="3825">
                  <c:v>352.286</c:v>
                </c:pt>
                <c:pt idx="3826">
                  <c:v>352.286</c:v>
                </c:pt>
                <c:pt idx="3827">
                  <c:v>352.29</c:v>
                </c:pt>
                <c:pt idx="3828">
                  <c:v>352.29</c:v>
                </c:pt>
                <c:pt idx="3829">
                  <c:v>352.29</c:v>
                </c:pt>
                <c:pt idx="3830">
                  <c:v>352.29</c:v>
                </c:pt>
                <c:pt idx="3831">
                  <c:v>352.43599999999998</c:v>
                </c:pt>
                <c:pt idx="3832">
                  <c:v>352.43599999999998</c:v>
                </c:pt>
                <c:pt idx="3833">
                  <c:v>352.43599999999998</c:v>
                </c:pt>
                <c:pt idx="3834">
                  <c:v>352.43599999999998</c:v>
                </c:pt>
                <c:pt idx="3835">
                  <c:v>352.43599999999998</c:v>
                </c:pt>
                <c:pt idx="3836">
                  <c:v>352.52100000000002</c:v>
                </c:pt>
                <c:pt idx="3837">
                  <c:v>352.52100000000002</c:v>
                </c:pt>
                <c:pt idx="3838">
                  <c:v>352.52100000000002</c:v>
                </c:pt>
                <c:pt idx="3839">
                  <c:v>352.52100000000002</c:v>
                </c:pt>
                <c:pt idx="3840">
                  <c:v>352.56799999999998</c:v>
                </c:pt>
                <c:pt idx="3841">
                  <c:v>352.56799999999998</c:v>
                </c:pt>
                <c:pt idx="3842">
                  <c:v>352.56799999999998</c:v>
                </c:pt>
                <c:pt idx="3843">
                  <c:v>352.56799999999998</c:v>
                </c:pt>
                <c:pt idx="3844">
                  <c:v>352.56799999999998</c:v>
                </c:pt>
                <c:pt idx="3845">
                  <c:v>352.73099999999999</c:v>
                </c:pt>
                <c:pt idx="3846">
                  <c:v>352.73099999999999</c:v>
                </c:pt>
                <c:pt idx="3847">
                  <c:v>352.73099999999999</c:v>
                </c:pt>
                <c:pt idx="3848">
                  <c:v>352.73099999999999</c:v>
                </c:pt>
                <c:pt idx="3849">
                  <c:v>352.38400000000001</c:v>
                </c:pt>
                <c:pt idx="3850">
                  <c:v>352.38400000000001</c:v>
                </c:pt>
                <c:pt idx="3851">
                  <c:v>352.38400000000001</c:v>
                </c:pt>
                <c:pt idx="3852">
                  <c:v>352.38400000000001</c:v>
                </c:pt>
                <c:pt idx="3853">
                  <c:v>352.38400000000001</c:v>
                </c:pt>
                <c:pt idx="3854">
                  <c:v>353.20400000000001</c:v>
                </c:pt>
                <c:pt idx="3855">
                  <c:v>353.20400000000001</c:v>
                </c:pt>
                <c:pt idx="3856">
                  <c:v>353.20400000000001</c:v>
                </c:pt>
                <c:pt idx="3857">
                  <c:v>353.20400000000001</c:v>
                </c:pt>
                <c:pt idx="3858">
                  <c:v>352.63499999999999</c:v>
                </c:pt>
                <c:pt idx="3859">
                  <c:v>352.63499999999999</c:v>
                </c:pt>
                <c:pt idx="3860">
                  <c:v>352.63499999999999</c:v>
                </c:pt>
                <c:pt idx="3861">
                  <c:v>352.63499999999999</c:v>
                </c:pt>
                <c:pt idx="3862">
                  <c:v>353.20600000000002</c:v>
                </c:pt>
                <c:pt idx="3863">
                  <c:v>353.20600000000002</c:v>
                </c:pt>
                <c:pt idx="3864">
                  <c:v>353.20600000000002</c:v>
                </c:pt>
                <c:pt idx="3865">
                  <c:v>353.20600000000002</c:v>
                </c:pt>
                <c:pt idx="3866">
                  <c:v>353.04</c:v>
                </c:pt>
                <c:pt idx="3867">
                  <c:v>353.04</c:v>
                </c:pt>
                <c:pt idx="3868">
                  <c:v>353.04</c:v>
                </c:pt>
                <c:pt idx="3869">
                  <c:v>353.04</c:v>
                </c:pt>
                <c:pt idx="3870">
                  <c:v>353.04</c:v>
                </c:pt>
                <c:pt idx="3871">
                  <c:v>353.16</c:v>
                </c:pt>
                <c:pt idx="3872">
                  <c:v>353.16</c:v>
                </c:pt>
                <c:pt idx="3873">
                  <c:v>353.16</c:v>
                </c:pt>
                <c:pt idx="3874">
                  <c:v>353.16</c:v>
                </c:pt>
                <c:pt idx="3875">
                  <c:v>353.38499999999999</c:v>
                </c:pt>
                <c:pt idx="3876">
                  <c:v>353.38499999999999</c:v>
                </c:pt>
                <c:pt idx="3877">
                  <c:v>353.38499999999999</c:v>
                </c:pt>
                <c:pt idx="3878">
                  <c:v>353.38499999999999</c:v>
                </c:pt>
                <c:pt idx="3879">
                  <c:v>353.45400000000001</c:v>
                </c:pt>
                <c:pt idx="3880">
                  <c:v>353.45400000000001</c:v>
                </c:pt>
                <c:pt idx="3881">
                  <c:v>353.45400000000001</c:v>
                </c:pt>
                <c:pt idx="3882">
                  <c:v>353.45400000000001</c:v>
                </c:pt>
                <c:pt idx="3883">
                  <c:v>353.39100000000002</c:v>
                </c:pt>
                <c:pt idx="3884">
                  <c:v>353.39100000000002</c:v>
                </c:pt>
                <c:pt idx="3885">
                  <c:v>353.39100000000002</c:v>
                </c:pt>
                <c:pt idx="3886">
                  <c:v>353.39100000000002</c:v>
                </c:pt>
                <c:pt idx="3887">
                  <c:v>353.39100000000002</c:v>
                </c:pt>
                <c:pt idx="3888">
                  <c:v>353.54300000000001</c:v>
                </c:pt>
                <c:pt idx="3889">
                  <c:v>353.54300000000001</c:v>
                </c:pt>
                <c:pt idx="3890">
                  <c:v>353.54300000000001</c:v>
                </c:pt>
                <c:pt idx="3891">
                  <c:v>353.54300000000001</c:v>
                </c:pt>
                <c:pt idx="3892">
                  <c:v>353.50299999999999</c:v>
                </c:pt>
                <c:pt idx="3893">
                  <c:v>353.50299999999999</c:v>
                </c:pt>
                <c:pt idx="3894">
                  <c:v>353.50299999999999</c:v>
                </c:pt>
                <c:pt idx="3895">
                  <c:v>353.50299999999999</c:v>
                </c:pt>
                <c:pt idx="3896">
                  <c:v>353.74700000000001</c:v>
                </c:pt>
                <c:pt idx="3897">
                  <c:v>353.74700000000001</c:v>
                </c:pt>
                <c:pt idx="3898">
                  <c:v>353.74700000000001</c:v>
                </c:pt>
                <c:pt idx="3899">
                  <c:v>353.74700000000001</c:v>
                </c:pt>
                <c:pt idx="3900">
                  <c:v>353.74700000000001</c:v>
                </c:pt>
                <c:pt idx="3901">
                  <c:v>353.74700000000001</c:v>
                </c:pt>
                <c:pt idx="3902">
                  <c:v>353.738</c:v>
                </c:pt>
                <c:pt idx="3903">
                  <c:v>353.738</c:v>
                </c:pt>
                <c:pt idx="3904">
                  <c:v>353.738</c:v>
                </c:pt>
                <c:pt idx="3905">
                  <c:v>353.738</c:v>
                </c:pt>
                <c:pt idx="3906">
                  <c:v>353.87599999999998</c:v>
                </c:pt>
                <c:pt idx="3907">
                  <c:v>353.87599999999998</c:v>
                </c:pt>
                <c:pt idx="3908">
                  <c:v>353.87599999999998</c:v>
                </c:pt>
                <c:pt idx="3909">
                  <c:v>353.87599999999998</c:v>
                </c:pt>
                <c:pt idx="3910">
                  <c:v>353.87599999999998</c:v>
                </c:pt>
                <c:pt idx="3911">
                  <c:v>353.87599999999998</c:v>
                </c:pt>
                <c:pt idx="3912">
                  <c:v>354.05</c:v>
                </c:pt>
                <c:pt idx="3913">
                  <c:v>354.05</c:v>
                </c:pt>
                <c:pt idx="3914">
                  <c:v>354.05</c:v>
                </c:pt>
                <c:pt idx="3915">
                  <c:v>354.05</c:v>
                </c:pt>
                <c:pt idx="3916">
                  <c:v>354.05</c:v>
                </c:pt>
                <c:pt idx="3917">
                  <c:v>354.05</c:v>
                </c:pt>
                <c:pt idx="3918">
                  <c:v>354.05</c:v>
                </c:pt>
                <c:pt idx="3919">
                  <c:v>354.05</c:v>
                </c:pt>
                <c:pt idx="3920">
                  <c:v>354.05</c:v>
                </c:pt>
                <c:pt idx="3921">
                  <c:v>354.05</c:v>
                </c:pt>
                <c:pt idx="3922">
                  <c:v>354.05</c:v>
                </c:pt>
                <c:pt idx="3923">
                  <c:v>354.05</c:v>
                </c:pt>
                <c:pt idx="3924">
                  <c:v>354.05399999999997</c:v>
                </c:pt>
                <c:pt idx="3925">
                  <c:v>354.05399999999997</c:v>
                </c:pt>
                <c:pt idx="3926">
                  <c:v>354.05399999999997</c:v>
                </c:pt>
                <c:pt idx="3927">
                  <c:v>354.05399999999997</c:v>
                </c:pt>
                <c:pt idx="3928">
                  <c:v>354.05399999999997</c:v>
                </c:pt>
                <c:pt idx="3929">
                  <c:v>354.26900000000001</c:v>
                </c:pt>
                <c:pt idx="3930">
                  <c:v>354.26900000000001</c:v>
                </c:pt>
                <c:pt idx="3931">
                  <c:v>354.26900000000001</c:v>
                </c:pt>
                <c:pt idx="3932">
                  <c:v>354.26900000000001</c:v>
                </c:pt>
                <c:pt idx="3933">
                  <c:v>354.42700000000002</c:v>
                </c:pt>
                <c:pt idx="3934">
                  <c:v>354.42700000000002</c:v>
                </c:pt>
                <c:pt idx="3935">
                  <c:v>354.42700000000002</c:v>
                </c:pt>
                <c:pt idx="3936">
                  <c:v>354.42700000000002</c:v>
                </c:pt>
                <c:pt idx="3937">
                  <c:v>354.42700000000002</c:v>
                </c:pt>
                <c:pt idx="3938">
                  <c:v>354.47</c:v>
                </c:pt>
                <c:pt idx="3939">
                  <c:v>354.47</c:v>
                </c:pt>
                <c:pt idx="3940">
                  <c:v>354.47</c:v>
                </c:pt>
                <c:pt idx="3941">
                  <c:v>354.47</c:v>
                </c:pt>
                <c:pt idx="3942">
                  <c:v>354.47</c:v>
                </c:pt>
                <c:pt idx="3943">
                  <c:v>354.51799999999997</c:v>
                </c:pt>
                <c:pt idx="3944">
                  <c:v>354.51799999999997</c:v>
                </c:pt>
                <c:pt idx="3945">
                  <c:v>354.51799999999997</c:v>
                </c:pt>
                <c:pt idx="3946">
                  <c:v>354.51799999999997</c:v>
                </c:pt>
                <c:pt idx="3947">
                  <c:v>354.51799999999997</c:v>
                </c:pt>
                <c:pt idx="3948">
                  <c:v>355.22300000000001</c:v>
                </c:pt>
                <c:pt idx="3949">
                  <c:v>355.22300000000001</c:v>
                </c:pt>
                <c:pt idx="3950">
                  <c:v>355.22300000000001</c:v>
                </c:pt>
                <c:pt idx="3951">
                  <c:v>355.22300000000001</c:v>
                </c:pt>
                <c:pt idx="3952">
                  <c:v>355.22300000000001</c:v>
                </c:pt>
                <c:pt idx="3953">
                  <c:v>355.69299999999998</c:v>
                </c:pt>
                <c:pt idx="3954">
                  <c:v>355.69299999999998</c:v>
                </c:pt>
                <c:pt idx="3955">
                  <c:v>355.69299999999998</c:v>
                </c:pt>
                <c:pt idx="3956">
                  <c:v>355.69299999999998</c:v>
                </c:pt>
                <c:pt idx="3957">
                  <c:v>355.69299999999998</c:v>
                </c:pt>
                <c:pt idx="3958">
                  <c:v>356.06700000000001</c:v>
                </c:pt>
                <c:pt idx="3959">
                  <c:v>356.06700000000001</c:v>
                </c:pt>
                <c:pt idx="3960">
                  <c:v>356.06700000000001</c:v>
                </c:pt>
                <c:pt idx="3961">
                  <c:v>356.06700000000001</c:v>
                </c:pt>
                <c:pt idx="3962">
                  <c:v>356.39600000000002</c:v>
                </c:pt>
                <c:pt idx="3963">
                  <c:v>356.39600000000002</c:v>
                </c:pt>
                <c:pt idx="3964">
                  <c:v>356.39600000000002</c:v>
                </c:pt>
                <c:pt idx="3965">
                  <c:v>356.39600000000002</c:v>
                </c:pt>
                <c:pt idx="3966">
                  <c:v>356.39600000000002</c:v>
                </c:pt>
                <c:pt idx="3967">
                  <c:v>356.73200000000003</c:v>
                </c:pt>
                <c:pt idx="3968">
                  <c:v>356.73200000000003</c:v>
                </c:pt>
                <c:pt idx="3969">
                  <c:v>356.73200000000003</c:v>
                </c:pt>
                <c:pt idx="3970">
                  <c:v>356.73200000000003</c:v>
                </c:pt>
                <c:pt idx="3971">
                  <c:v>356.73200000000003</c:v>
                </c:pt>
                <c:pt idx="3972">
                  <c:v>357.30599999999998</c:v>
                </c:pt>
                <c:pt idx="3973">
                  <c:v>357.30599999999998</c:v>
                </c:pt>
                <c:pt idx="3974">
                  <c:v>357.30599999999998</c:v>
                </c:pt>
                <c:pt idx="3975">
                  <c:v>357.30599999999998</c:v>
                </c:pt>
                <c:pt idx="3976">
                  <c:v>357.17099999999999</c:v>
                </c:pt>
                <c:pt idx="3977">
                  <c:v>357.17099999999999</c:v>
                </c:pt>
                <c:pt idx="3978">
                  <c:v>357.17099999999999</c:v>
                </c:pt>
                <c:pt idx="3979">
                  <c:v>357.17099999999999</c:v>
                </c:pt>
                <c:pt idx="3980">
                  <c:v>357.17099999999999</c:v>
                </c:pt>
                <c:pt idx="3981">
                  <c:v>357.68099999999998</c:v>
                </c:pt>
                <c:pt idx="3982">
                  <c:v>357.68099999999998</c:v>
                </c:pt>
                <c:pt idx="3983">
                  <c:v>357.68099999999998</c:v>
                </c:pt>
                <c:pt idx="3984">
                  <c:v>357.68099999999998</c:v>
                </c:pt>
                <c:pt idx="3985">
                  <c:v>358.00900000000001</c:v>
                </c:pt>
                <c:pt idx="3986">
                  <c:v>358.00900000000001</c:v>
                </c:pt>
                <c:pt idx="3987">
                  <c:v>358.00900000000001</c:v>
                </c:pt>
                <c:pt idx="3988">
                  <c:v>358.00900000000001</c:v>
                </c:pt>
                <c:pt idx="3989">
                  <c:v>358.38799999999998</c:v>
                </c:pt>
                <c:pt idx="3990">
                  <c:v>358.38799999999998</c:v>
                </c:pt>
                <c:pt idx="3991">
                  <c:v>358.38799999999998</c:v>
                </c:pt>
                <c:pt idx="3992">
                  <c:v>358.38799999999998</c:v>
                </c:pt>
                <c:pt idx="3993">
                  <c:v>358.38799999999998</c:v>
                </c:pt>
                <c:pt idx="3994">
                  <c:v>358.608</c:v>
                </c:pt>
                <c:pt idx="3995">
                  <c:v>358.608</c:v>
                </c:pt>
                <c:pt idx="3996">
                  <c:v>358.608</c:v>
                </c:pt>
                <c:pt idx="3997">
                  <c:v>358.608</c:v>
                </c:pt>
                <c:pt idx="3998">
                  <c:v>358.90199999999999</c:v>
                </c:pt>
                <c:pt idx="3999">
                  <c:v>358.90199999999999</c:v>
                </c:pt>
                <c:pt idx="4000">
                  <c:v>358.90199999999999</c:v>
                </c:pt>
                <c:pt idx="4001">
                  <c:v>358.90199999999999</c:v>
                </c:pt>
                <c:pt idx="4002">
                  <c:v>359.45800000000003</c:v>
                </c:pt>
                <c:pt idx="4003">
                  <c:v>359.45800000000003</c:v>
                </c:pt>
                <c:pt idx="4004">
                  <c:v>359.45800000000003</c:v>
                </c:pt>
                <c:pt idx="4005">
                  <c:v>359.45800000000003</c:v>
                </c:pt>
                <c:pt idx="4006">
                  <c:v>359.35899999999998</c:v>
                </c:pt>
                <c:pt idx="4007">
                  <c:v>359.35899999999998</c:v>
                </c:pt>
                <c:pt idx="4008">
                  <c:v>359.35899999999998</c:v>
                </c:pt>
                <c:pt idx="4009">
                  <c:v>359.35899999999998</c:v>
                </c:pt>
                <c:pt idx="4010">
                  <c:v>359.35899999999998</c:v>
                </c:pt>
                <c:pt idx="4011">
                  <c:v>359.69400000000002</c:v>
                </c:pt>
                <c:pt idx="4012">
                  <c:v>359.69400000000002</c:v>
                </c:pt>
                <c:pt idx="4013">
                  <c:v>359.69400000000002</c:v>
                </c:pt>
                <c:pt idx="4014">
                  <c:v>359.69400000000002</c:v>
                </c:pt>
                <c:pt idx="4015">
                  <c:v>359.73</c:v>
                </c:pt>
                <c:pt idx="4016">
                  <c:v>359.73</c:v>
                </c:pt>
                <c:pt idx="4017">
                  <c:v>359.73</c:v>
                </c:pt>
                <c:pt idx="4018">
                  <c:v>359.73</c:v>
                </c:pt>
                <c:pt idx="4019">
                  <c:v>359.73</c:v>
                </c:pt>
                <c:pt idx="4020">
                  <c:v>360.56299999999999</c:v>
                </c:pt>
                <c:pt idx="4021">
                  <c:v>360.56299999999999</c:v>
                </c:pt>
                <c:pt idx="4022">
                  <c:v>360.56299999999999</c:v>
                </c:pt>
                <c:pt idx="4023">
                  <c:v>360.56299999999999</c:v>
                </c:pt>
                <c:pt idx="4024">
                  <c:v>360.483</c:v>
                </c:pt>
                <c:pt idx="4025">
                  <c:v>360.483</c:v>
                </c:pt>
                <c:pt idx="4026">
                  <c:v>360.483</c:v>
                </c:pt>
                <c:pt idx="4027">
                  <c:v>360.483</c:v>
                </c:pt>
                <c:pt idx="4028">
                  <c:v>360.68099999999998</c:v>
                </c:pt>
                <c:pt idx="4029">
                  <c:v>360.68099999999998</c:v>
                </c:pt>
                <c:pt idx="4030">
                  <c:v>360.68099999999998</c:v>
                </c:pt>
                <c:pt idx="4031">
                  <c:v>360.68099999999998</c:v>
                </c:pt>
                <c:pt idx="4032">
                  <c:v>360.68099999999998</c:v>
                </c:pt>
                <c:pt idx="4033">
                  <c:v>361.14</c:v>
                </c:pt>
                <c:pt idx="4034">
                  <c:v>361.14</c:v>
                </c:pt>
                <c:pt idx="4035">
                  <c:v>361.14</c:v>
                </c:pt>
                <c:pt idx="4036">
                  <c:v>361.14</c:v>
                </c:pt>
                <c:pt idx="4037">
                  <c:v>361.44</c:v>
                </c:pt>
                <c:pt idx="4038">
                  <c:v>361.44</c:v>
                </c:pt>
                <c:pt idx="4039">
                  <c:v>361.44</c:v>
                </c:pt>
                <c:pt idx="4040">
                  <c:v>361.44</c:v>
                </c:pt>
                <c:pt idx="4041">
                  <c:v>361.54700000000003</c:v>
                </c:pt>
                <c:pt idx="4042">
                  <c:v>361.54700000000003</c:v>
                </c:pt>
                <c:pt idx="4043">
                  <c:v>361.54700000000003</c:v>
                </c:pt>
                <c:pt idx="4044">
                  <c:v>361.54700000000003</c:v>
                </c:pt>
                <c:pt idx="4045">
                  <c:v>361.54700000000003</c:v>
                </c:pt>
                <c:pt idx="4046">
                  <c:v>361.78800000000001</c:v>
                </c:pt>
                <c:pt idx="4047">
                  <c:v>361.78800000000001</c:v>
                </c:pt>
                <c:pt idx="4048">
                  <c:v>361.78800000000001</c:v>
                </c:pt>
                <c:pt idx="4049">
                  <c:v>361.78800000000001</c:v>
                </c:pt>
                <c:pt idx="4050">
                  <c:v>362.62700000000001</c:v>
                </c:pt>
                <c:pt idx="4051">
                  <c:v>362.62700000000001</c:v>
                </c:pt>
                <c:pt idx="4052">
                  <c:v>362.62700000000001</c:v>
                </c:pt>
                <c:pt idx="4053">
                  <c:v>362.62700000000001</c:v>
                </c:pt>
                <c:pt idx="4054">
                  <c:v>362.23899999999998</c:v>
                </c:pt>
                <c:pt idx="4055">
                  <c:v>362.23899999999998</c:v>
                </c:pt>
                <c:pt idx="4056">
                  <c:v>362.23899999999998</c:v>
                </c:pt>
                <c:pt idx="4057">
                  <c:v>362.23899999999998</c:v>
                </c:pt>
                <c:pt idx="4058">
                  <c:v>363.38</c:v>
                </c:pt>
                <c:pt idx="4059">
                  <c:v>363.38</c:v>
                </c:pt>
                <c:pt idx="4060">
                  <c:v>363.38</c:v>
                </c:pt>
                <c:pt idx="4061">
                  <c:v>363.38</c:v>
                </c:pt>
                <c:pt idx="4062">
                  <c:v>363.38</c:v>
                </c:pt>
                <c:pt idx="4063">
                  <c:v>363.63799999999998</c:v>
                </c:pt>
                <c:pt idx="4064">
                  <c:v>363.63799999999998</c:v>
                </c:pt>
                <c:pt idx="4065">
                  <c:v>363.63799999999998</c:v>
                </c:pt>
                <c:pt idx="4066">
                  <c:v>363.63799999999998</c:v>
                </c:pt>
                <c:pt idx="4067">
                  <c:v>363.63799999999998</c:v>
                </c:pt>
                <c:pt idx="4068">
                  <c:v>363.90100000000001</c:v>
                </c:pt>
                <c:pt idx="4069">
                  <c:v>363.90100000000001</c:v>
                </c:pt>
                <c:pt idx="4070">
                  <c:v>363.90100000000001</c:v>
                </c:pt>
                <c:pt idx="4071">
                  <c:v>363.90100000000001</c:v>
                </c:pt>
                <c:pt idx="4072">
                  <c:v>363.90100000000001</c:v>
                </c:pt>
                <c:pt idx="4073">
                  <c:v>364.125</c:v>
                </c:pt>
                <c:pt idx="4074">
                  <c:v>364.125</c:v>
                </c:pt>
                <c:pt idx="4075">
                  <c:v>364.125</c:v>
                </c:pt>
                <c:pt idx="4076">
                  <c:v>364.125</c:v>
                </c:pt>
                <c:pt idx="4077">
                  <c:v>364.279</c:v>
                </c:pt>
                <c:pt idx="4078">
                  <c:v>364.279</c:v>
                </c:pt>
                <c:pt idx="4079">
                  <c:v>364.279</c:v>
                </c:pt>
                <c:pt idx="4080">
                  <c:v>364.279</c:v>
                </c:pt>
                <c:pt idx="4081">
                  <c:v>364.279</c:v>
                </c:pt>
                <c:pt idx="4082">
                  <c:v>364.55599999999998</c:v>
                </c:pt>
                <c:pt idx="4083">
                  <c:v>364.55599999999998</c:v>
                </c:pt>
                <c:pt idx="4084">
                  <c:v>364.55599999999998</c:v>
                </c:pt>
                <c:pt idx="4085">
                  <c:v>364.55599999999998</c:v>
                </c:pt>
                <c:pt idx="4086">
                  <c:v>364.66699999999997</c:v>
                </c:pt>
                <c:pt idx="4087">
                  <c:v>364.66699999999997</c:v>
                </c:pt>
                <c:pt idx="4088">
                  <c:v>364.66699999999997</c:v>
                </c:pt>
                <c:pt idx="4089">
                  <c:v>364.66699999999997</c:v>
                </c:pt>
                <c:pt idx="4090">
                  <c:v>364.66699999999997</c:v>
                </c:pt>
                <c:pt idx="4091">
                  <c:v>365.07900000000001</c:v>
                </c:pt>
                <c:pt idx="4092">
                  <c:v>365.07900000000001</c:v>
                </c:pt>
                <c:pt idx="4093">
                  <c:v>365.07900000000001</c:v>
                </c:pt>
                <c:pt idx="4094">
                  <c:v>365.07900000000001</c:v>
                </c:pt>
                <c:pt idx="4095">
                  <c:v>365.42899999999997</c:v>
                </c:pt>
                <c:pt idx="4096">
                  <c:v>365.42899999999997</c:v>
                </c:pt>
                <c:pt idx="4097">
                  <c:v>365.42899999999997</c:v>
                </c:pt>
                <c:pt idx="4098">
                  <c:v>365.42899999999997</c:v>
                </c:pt>
                <c:pt idx="4099">
                  <c:v>365.42899999999997</c:v>
                </c:pt>
                <c:pt idx="4100">
                  <c:v>365.35899999999998</c:v>
                </c:pt>
                <c:pt idx="4101">
                  <c:v>365.35899999999998</c:v>
                </c:pt>
                <c:pt idx="4102">
                  <c:v>365.35899999999998</c:v>
                </c:pt>
                <c:pt idx="4103">
                  <c:v>365.35899999999998</c:v>
                </c:pt>
                <c:pt idx="4104">
                  <c:v>365.35899999999998</c:v>
                </c:pt>
                <c:pt idx="4105">
                  <c:v>365.82299999999998</c:v>
                </c:pt>
                <c:pt idx="4106">
                  <c:v>365.82299999999998</c:v>
                </c:pt>
                <c:pt idx="4107">
                  <c:v>365.82299999999998</c:v>
                </c:pt>
                <c:pt idx="4108">
                  <c:v>365.82299999999998</c:v>
                </c:pt>
                <c:pt idx="4109">
                  <c:v>365.90600000000001</c:v>
                </c:pt>
                <c:pt idx="4110">
                  <c:v>365.90600000000001</c:v>
                </c:pt>
                <c:pt idx="4111">
                  <c:v>365.90600000000001</c:v>
                </c:pt>
                <c:pt idx="4112">
                  <c:v>365.90600000000001</c:v>
                </c:pt>
                <c:pt idx="4113">
                  <c:v>365.90600000000001</c:v>
                </c:pt>
                <c:pt idx="4114">
                  <c:v>366.21300000000002</c:v>
                </c:pt>
                <c:pt idx="4115">
                  <c:v>366.21300000000002</c:v>
                </c:pt>
                <c:pt idx="4116">
                  <c:v>366.21300000000002</c:v>
                </c:pt>
                <c:pt idx="4117">
                  <c:v>366.21300000000002</c:v>
                </c:pt>
                <c:pt idx="4118">
                  <c:v>366.26299999999998</c:v>
                </c:pt>
                <c:pt idx="4119">
                  <c:v>366.26299999999998</c:v>
                </c:pt>
                <c:pt idx="4120">
                  <c:v>366.26299999999998</c:v>
                </c:pt>
                <c:pt idx="4121">
                  <c:v>366.26299999999998</c:v>
                </c:pt>
                <c:pt idx="4122">
                  <c:v>366.26299999999998</c:v>
                </c:pt>
                <c:pt idx="4123">
                  <c:v>366.45100000000002</c:v>
                </c:pt>
                <c:pt idx="4124">
                  <c:v>366.45100000000002</c:v>
                </c:pt>
                <c:pt idx="4125">
                  <c:v>366.45100000000002</c:v>
                </c:pt>
                <c:pt idx="4126">
                  <c:v>366.45100000000002</c:v>
                </c:pt>
                <c:pt idx="4127">
                  <c:v>366.45100000000002</c:v>
                </c:pt>
                <c:pt idx="4128">
                  <c:v>366.67899999999997</c:v>
                </c:pt>
                <c:pt idx="4129">
                  <c:v>366.67899999999997</c:v>
                </c:pt>
                <c:pt idx="4130">
                  <c:v>366.67899999999997</c:v>
                </c:pt>
                <c:pt idx="4131">
                  <c:v>366.67899999999997</c:v>
                </c:pt>
                <c:pt idx="4132">
                  <c:v>366.79</c:v>
                </c:pt>
                <c:pt idx="4133">
                  <c:v>366.79</c:v>
                </c:pt>
                <c:pt idx="4134">
                  <c:v>366.79</c:v>
                </c:pt>
                <c:pt idx="4135">
                  <c:v>366.79</c:v>
                </c:pt>
                <c:pt idx="4136">
                  <c:v>366.79</c:v>
                </c:pt>
                <c:pt idx="4137">
                  <c:v>367.245</c:v>
                </c:pt>
                <c:pt idx="4138">
                  <c:v>367.245</c:v>
                </c:pt>
                <c:pt idx="4139">
                  <c:v>367.245</c:v>
                </c:pt>
                <c:pt idx="4140">
                  <c:v>367.245</c:v>
                </c:pt>
                <c:pt idx="4141">
                  <c:v>367.24099999999999</c:v>
                </c:pt>
                <c:pt idx="4142">
                  <c:v>367.24099999999999</c:v>
                </c:pt>
                <c:pt idx="4143">
                  <c:v>367.24099999999999</c:v>
                </c:pt>
                <c:pt idx="4144">
                  <c:v>367.24099999999999</c:v>
                </c:pt>
                <c:pt idx="4145">
                  <c:v>367.24099999999999</c:v>
                </c:pt>
                <c:pt idx="4146">
                  <c:v>367.399</c:v>
                </c:pt>
                <c:pt idx="4147">
                  <c:v>367.399</c:v>
                </c:pt>
                <c:pt idx="4148">
                  <c:v>367.399</c:v>
                </c:pt>
                <c:pt idx="4149">
                  <c:v>367.399</c:v>
                </c:pt>
                <c:pt idx="4150">
                  <c:v>367.59300000000002</c:v>
                </c:pt>
                <c:pt idx="4151">
                  <c:v>367.59300000000002</c:v>
                </c:pt>
                <c:pt idx="4152">
                  <c:v>367.59300000000002</c:v>
                </c:pt>
                <c:pt idx="4153">
                  <c:v>367.59300000000002</c:v>
                </c:pt>
                <c:pt idx="4154">
                  <c:v>367.59300000000002</c:v>
                </c:pt>
                <c:pt idx="4155">
                  <c:v>367.86799999999999</c:v>
                </c:pt>
                <c:pt idx="4156">
                  <c:v>367.86799999999999</c:v>
                </c:pt>
                <c:pt idx="4157">
                  <c:v>367.86799999999999</c:v>
                </c:pt>
                <c:pt idx="4158">
                  <c:v>367.86799999999999</c:v>
                </c:pt>
                <c:pt idx="4159">
                  <c:v>368.13200000000001</c:v>
                </c:pt>
                <c:pt idx="4160">
                  <c:v>368.13200000000001</c:v>
                </c:pt>
                <c:pt idx="4161">
                  <c:v>368.13200000000001</c:v>
                </c:pt>
                <c:pt idx="4162">
                  <c:v>368.13200000000001</c:v>
                </c:pt>
                <c:pt idx="4163">
                  <c:v>368.11700000000002</c:v>
                </c:pt>
                <c:pt idx="4164">
                  <c:v>368.11700000000002</c:v>
                </c:pt>
                <c:pt idx="4165">
                  <c:v>368.11700000000002</c:v>
                </c:pt>
                <c:pt idx="4166">
                  <c:v>368.11700000000002</c:v>
                </c:pt>
                <c:pt idx="4167">
                  <c:v>368.27499999999998</c:v>
                </c:pt>
                <c:pt idx="4168">
                  <c:v>368.27499999999998</c:v>
                </c:pt>
                <c:pt idx="4169">
                  <c:v>368.27499999999998</c:v>
                </c:pt>
                <c:pt idx="4170">
                  <c:v>368.27499999999998</c:v>
                </c:pt>
                <c:pt idx="4171">
                  <c:v>368.27499999999998</c:v>
                </c:pt>
                <c:pt idx="4172">
                  <c:v>368.48399999999998</c:v>
                </c:pt>
                <c:pt idx="4173">
                  <c:v>368.48399999999998</c:v>
                </c:pt>
                <c:pt idx="4174">
                  <c:v>368.48399999999998</c:v>
                </c:pt>
                <c:pt idx="4175">
                  <c:v>368.48399999999998</c:v>
                </c:pt>
                <c:pt idx="4176">
                  <c:v>368.49299999999999</c:v>
                </c:pt>
                <c:pt idx="4177">
                  <c:v>368.49299999999999</c:v>
                </c:pt>
                <c:pt idx="4178">
                  <c:v>368.49299999999999</c:v>
                </c:pt>
                <c:pt idx="4179">
                  <c:v>368.49299999999999</c:v>
                </c:pt>
                <c:pt idx="4180">
                  <c:v>368.745</c:v>
                </c:pt>
                <c:pt idx="4181">
                  <c:v>368.745</c:v>
                </c:pt>
                <c:pt idx="4182">
                  <c:v>368.745</c:v>
                </c:pt>
                <c:pt idx="4183">
                  <c:v>368.745</c:v>
                </c:pt>
                <c:pt idx="4184">
                  <c:v>368.81400000000002</c:v>
                </c:pt>
                <c:pt idx="4185">
                  <c:v>368.81400000000002</c:v>
                </c:pt>
                <c:pt idx="4186">
                  <c:v>368.81400000000002</c:v>
                </c:pt>
                <c:pt idx="4187">
                  <c:v>368.81400000000002</c:v>
                </c:pt>
                <c:pt idx="4188">
                  <c:v>368.70499999999998</c:v>
                </c:pt>
                <c:pt idx="4189">
                  <c:v>368.70499999999998</c:v>
                </c:pt>
                <c:pt idx="4190">
                  <c:v>368.70499999999998</c:v>
                </c:pt>
                <c:pt idx="4191">
                  <c:v>368.70499999999998</c:v>
                </c:pt>
                <c:pt idx="4192">
                  <c:v>368.70499999999998</c:v>
                </c:pt>
                <c:pt idx="4193">
                  <c:v>368.93</c:v>
                </c:pt>
                <c:pt idx="4194">
                  <c:v>368.93</c:v>
                </c:pt>
                <c:pt idx="4195">
                  <c:v>368.93</c:v>
                </c:pt>
                <c:pt idx="4196">
                  <c:v>368.93</c:v>
                </c:pt>
                <c:pt idx="4197">
                  <c:v>368.92</c:v>
                </c:pt>
                <c:pt idx="4198">
                  <c:v>368.92</c:v>
                </c:pt>
                <c:pt idx="4199">
                  <c:v>368.92</c:v>
                </c:pt>
                <c:pt idx="4200">
                  <c:v>368.92</c:v>
                </c:pt>
                <c:pt idx="4201">
                  <c:v>369.08699999999999</c:v>
                </c:pt>
                <c:pt idx="4202">
                  <c:v>369.08699999999999</c:v>
                </c:pt>
                <c:pt idx="4203">
                  <c:v>369.08699999999999</c:v>
                </c:pt>
                <c:pt idx="4204">
                  <c:v>369.08699999999999</c:v>
                </c:pt>
                <c:pt idx="4205">
                  <c:v>369.19499999999999</c:v>
                </c:pt>
                <c:pt idx="4206">
                  <c:v>369.19499999999999</c:v>
                </c:pt>
                <c:pt idx="4207">
                  <c:v>369.19499999999999</c:v>
                </c:pt>
                <c:pt idx="4208">
                  <c:v>369.19499999999999</c:v>
                </c:pt>
                <c:pt idx="4209">
                  <c:v>369.53100000000001</c:v>
                </c:pt>
                <c:pt idx="4210">
                  <c:v>369.53100000000001</c:v>
                </c:pt>
                <c:pt idx="4211">
                  <c:v>369.53100000000001</c:v>
                </c:pt>
                <c:pt idx="4212">
                  <c:v>369.53100000000001</c:v>
                </c:pt>
                <c:pt idx="4213">
                  <c:v>369.53100000000001</c:v>
                </c:pt>
                <c:pt idx="4214">
                  <c:v>369.46300000000002</c:v>
                </c:pt>
                <c:pt idx="4215">
                  <c:v>369.46300000000002</c:v>
                </c:pt>
                <c:pt idx="4216">
                  <c:v>369.46300000000002</c:v>
                </c:pt>
                <c:pt idx="4217">
                  <c:v>369.46300000000002</c:v>
                </c:pt>
                <c:pt idx="4218">
                  <c:v>370.03699999999998</c:v>
                </c:pt>
                <c:pt idx="4219">
                  <c:v>370.03699999999998</c:v>
                </c:pt>
                <c:pt idx="4220">
                  <c:v>370.03699999999998</c:v>
                </c:pt>
                <c:pt idx="4221">
                  <c:v>370.03699999999998</c:v>
                </c:pt>
                <c:pt idx="4222">
                  <c:v>369.53699999999998</c:v>
                </c:pt>
                <c:pt idx="4223">
                  <c:v>369.53699999999998</c:v>
                </c:pt>
                <c:pt idx="4224">
                  <c:v>369.53699999999998</c:v>
                </c:pt>
                <c:pt idx="4225">
                  <c:v>369.53699999999998</c:v>
                </c:pt>
                <c:pt idx="4226">
                  <c:v>369.62400000000002</c:v>
                </c:pt>
                <c:pt idx="4227">
                  <c:v>369.62400000000002</c:v>
                </c:pt>
                <c:pt idx="4228">
                  <c:v>369.62400000000002</c:v>
                </c:pt>
                <c:pt idx="4229">
                  <c:v>369.62400000000002</c:v>
                </c:pt>
                <c:pt idx="4230">
                  <c:v>369.62400000000002</c:v>
                </c:pt>
                <c:pt idx="4231">
                  <c:v>369.87799999999999</c:v>
                </c:pt>
                <c:pt idx="4232">
                  <c:v>369.87799999999999</c:v>
                </c:pt>
                <c:pt idx="4233">
                  <c:v>369.87799999999999</c:v>
                </c:pt>
                <c:pt idx="4234">
                  <c:v>369.87799999999999</c:v>
                </c:pt>
                <c:pt idx="4235">
                  <c:v>369.55099999999999</c:v>
                </c:pt>
                <c:pt idx="4236">
                  <c:v>369.55099999999999</c:v>
                </c:pt>
                <c:pt idx="4237">
                  <c:v>369.55099999999999</c:v>
                </c:pt>
                <c:pt idx="4238">
                  <c:v>369.55099999999999</c:v>
                </c:pt>
                <c:pt idx="4239">
                  <c:v>369.767</c:v>
                </c:pt>
                <c:pt idx="4240">
                  <c:v>369.767</c:v>
                </c:pt>
                <c:pt idx="4241">
                  <c:v>369.767</c:v>
                </c:pt>
                <c:pt idx="4242">
                  <c:v>369.767</c:v>
                </c:pt>
                <c:pt idx="4243">
                  <c:v>369.779</c:v>
                </c:pt>
                <c:pt idx="4244">
                  <c:v>369.779</c:v>
                </c:pt>
                <c:pt idx="4245">
                  <c:v>369.779</c:v>
                </c:pt>
                <c:pt idx="4246">
                  <c:v>369.779</c:v>
                </c:pt>
                <c:pt idx="4247">
                  <c:v>369.81099999999998</c:v>
                </c:pt>
                <c:pt idx="4248">
                  <c:v>369.81099999999998</c:v>
                </c:pt>
                <c:pt idx="4249">
                  <c:v>369.81099999999998</c:v>
                </c:pt>
                <c:pt idx="4250">
                  <c:v>369.81099999999998</c:v>
                </c:pt>
                <c:pt idx="4251">
                  <c:v>369.80200000000002</c:v>
                </c:pt>
                <c:pt idx="4252">
                  <c:v>369.80200000000002</c:v>
                </c:pt>
                <c:pt idx="4253">
                  <c:v>369.80200000000002</c:v>
                </c:pt>
                <c:pt idx="4254">
                  <c:v>369.80200000000002</c:v>
                </c:pt>
                <c:pt idx="4255">
                  <c:v>369.80200000000002</c:v>
                </c:pt>
                <c:pt idx="4256">
                  <c:v>369.517</c:v>
                </c:pt>
                <c:pt idx="4257">
                  <c:v>369.517</c:v>
                </c:pt>
                <c:pt idx="4258">
                  <c:v>369.517</c:v>
                </c:pt>
                <c:pt idx="4259">
                  <c:v>369.517</c:v>
                </c:pt>
                <c:pt idx="4260">
                  <c:v>369.77699999999999</c:v>
                </c:pt>
                <c:pt idx="4261">
                  <c:v>369.77699999999999</c:v>
                </c:pt>
                <c:pt idx="4262">
                  <c:v>369.77699999999999</c:v>
                </c:pt>
                <c:pt idx="4263">
                  <c:v>369.77699999999999</c:v>
                </c:pt>
                <c:pt idx="4264">
                  <c:v>369.89600000000002</c:v>
                </c:pt>
                <c:pt idx="4265">
                  <c:v>369.89600000000002</c:v>
                </c:pt>
                <c:pt idx="4266">
                  <c:v>369.89600000000002</c:v>
                </c:pt>
                <c:pt idx="4267">
                  <c:v>369.89600000000002</c:v>
                </c:pt>
                <c:pt idx="4268">
                  <c:v>369.928</c:v>
                </c:pt>
                <c:pt idx="4269">
                  <c:v>369.928</c:v>
                </c:pt>
                <c:pt idx="4270">
                  <c:v>369.928</c:v>
                </c:pt>
                <c:pt idx="4271">
                  <c:v>369.928</c:v>
                </c:pt>
                <c:pt idx="4272">
                  <c:v>369.928</c:v>
                </c:pt>
                <c:pt idx="4273">
                  <c:v>369.76900000000001</c:v>
                </c:pt>
                <c:pt idx="4274">
                  <c:v>369.76900000000001</c:v>
                </c:pt>
                <c:pt idx="4275">
                  <c:v>369.76900000000001</c:v>
                </c:pt>
                <c:pt idx="4276">
                  <c:v>369.76900000000001</c:v>
                </c:pt>
                <c:pt idx="4277">
                  <c:v>369.88799999999998</c:v>
                </c:pt>
                <c:pt idx="4278">
                  <c:v>369.88799999999998</c:v>
                </c:pt>
                <c:pt idx="4279">
                  <c:v>369.88799999999998</c:v>
                </c:pt>
                <c:pt idx="4280">
                  <c:v>369.88799999999998</c:v>
                </c:pt>
                <c:pt idx="4281">
                  <c:v>369.73500000000001</c:v>
                </c:pt>
                <c:pt idx="4282">
                  <c:v>369.73500000000001</c:v>
                </c:pt>
                <c:pt idx="4283">
                  <c:v>369.73500000000001</c:v>
                </c:pt>
                <c:pt idx="4284">
                  <c:v>369.73500000000001</c:v>
                </c:pt>
                <c:pt idx="4285">
                  <c:v>369.52100000000002</c:v>
                </c:pt>
                <c:pt idx="4286">
                  <c:v>369.52100000000002</c:v>
                </c:pt>
                <c:pt idx="4287">
                  <c:v>369.52100000000002</c:v>
                </c:pt>
                <c:pt idx="4288">
                  <c:v>369.52100000000002</c:v>
                </c:pt>
                <c:pt idx="4289">
                  <c:v>369.52100000000002</c:v>
                </c:pt>
                <c:pt idx="4290">
                  <c:v>369.858</c:v>
                </c:pt>
                <c:pt idx="4291">
                  <c:v>369.858</c:v>
                </c:pt>
                <c:pt idx="4292">
                  <c:v>369.858</c:v>
                </c:pt>
                <c:pt idx="4293">
                  <c:v>369.858</c:v>
                </c:pt>
                <c:pt idx="4294">
                  <c:v>370.05</c:v>
                </c:pt>
                <c:pt idx="4295">
                  <c:v>370.05</c:v>
                </c:pt>
                <c:pt idx="4296">
                  <c:v>370.05</c:v>
                </c:pt>
                <c:pt idx="4297">
                  <c:v>370.05</c:v>
                </c:pt>
                <c:pt idx="4298">
                  <c:v>369.75</c:v>
                </c:pt>
                <c:pt idx="4299">
                  <c:v>369.75</c:v>
                </c:pt>
                <c:pt idx="4300">
                  <c:v>369.75</c:v>
                </c:pt>
                <c:pt idx="4301">
                  <c:v>369.75</c:v>
                </c:pt>
                <c:pt idx="4302">
                  <c:v>369.82499999999999</c:v>
                </c:pt>
                <c:pt idx="4303">
                  <c:v>369.82499999999999</c:v>
                </c:pt>
                <c:pt idx="4304">
                  <c:v>369.82499999999999</c:v>
                </c:pt>
                <c:pt idx="4305">
                  <c:v>369.82499999999999</c:v>
                </c:pt>
                <c:pt idx="4306">
                  <c:v>369.64100000000002</c:v>
                </c:pt>
                <c:pt idx="4307">
                  <c:v>369.64100000000002</c:v>
                </c:pt>
                <c:pt idx="4308">
                  <c:v>369.64100000000002</c:v>
                </c:pt>
                <c:pt idx="4309">
                  <c:v>369.64100000000002</c:v>
                </c:pt>
                <c:pt idx="4310">
                  <c:v>369.76299999999998</c:v>
                </c:pt>
                <c:pt idx="4311">
                  <c:v>369.76299999999998</c:v>
                </c:pt>
                <c:pt idx="4312">
                  <c:v>369.76299999999998</c:v>
                </c:pt>
                <c:pt idx="4313">
                  <c:v>369.76299999999998</c:v>
                </c:pt>
                <c:pt idx="4314">
                  <c:v>369.76299999999998</c:v>
                </c:pt>
                <c:pt idx="4315">
                  <c:v>369.59399999999999</c:v>
                </c:pt>
                <c:pt idx="4316">
                  <c:v>369.59399999999999</c:v>
                </c:pt>
                <c:pt idx="4317">
                  <c:v>369.59399999999999</c:v>
                </c:pt>
                <c:pt idx="4318">
                  <c:v>369.59399999999999</c:v>
                </c:pt>
                <c:pt idx="4319">
                  <c:v>369.57600000000002</c:v>
                </c:pt>
                <c:pt idx="4320">
                  <c:v>369.57600000000002</c:v>
                </c:pt>
                <c:pt idx="4321">
                  <c:v>369.57600000000002</c:v>
                </c:pt>
                <c:pt idx="4322">
                  <c:v>369.57600000000002</c:v>
                </c:pt>
                <c:pt idx="4323">
                  <c:v>369.71899999999999</c:v>
                </c:pt>
                <c:pt idx="4324">
                  <c:v>369.71899999999999</c:v>
                </c:pt>
                <c:pt idx="4325">
                  <c:v>369.71899999999999</c:v>
                </c:pt>
                <c:pt idx="4326">
                  <c:v>369.71899999999999</c:v>
                </c:pt>
                <c:pt idx="4327">
                  <c:v>369.45</c:v>
                </c:pt>
                <c:pt idx="4328">
                  <c:v>369.45</c:v>
                </c:pt>
                <c:pt idx="4329">
                  <c:v>369.45</c:v>
                </c:pt>
                <c:pt idx="4330">
                  <c:v>369.45</c:v>
                </c:pt>
                <c:pt idx="4331">
                  <c:v>369.45</c:v>
                </c:pt>
                <c:pt idx="4332">
                  <c:v>369.66199999999998</c:v>
                </c:pt>
                <c:pt idx="4333">
                  <c:v>369.66199999999998</c:v>
                </c:pt>
                <c:pt idx="4334">
                  <c:v>369.66199999999998</c:v>
                </c:pt>
                <c:pt idx="4335">
                  <c:v>369.66199999999998</c:v>
                </c:pt>
                <c:pt idx="4336">
                  <c:v>369.41399999999999</c:v>
                </c:pt>
                <c:pt idx="4337">
                  <c:v>369.41399999999999</c:v>
                </c:pt>
                <c:pt idx="4338">
                  <c:v>369.41399999999999</c:v>
                </c:pt>
                <c:pt idx="4339">
                  <c:v>369.41399999999999</c:v>
                </c:pt>
                <c:pt idx="4340">
                  <c:v>369.44299999999998</c:v>
                </c:pt>
                <c:pt idx="4341">
                  <c:v>369.44299999999998</c:v>
                </c:pt>
                <c:pt idx="4342">
                  <c:v>369.44299999999998</c:v>
                </c:pt>
                <c:pt idx="4343">
                  <c:v>369.44299999999998</c:v>
                </c:pt>
                <c:pt idx="4344">
                  <c:v>369.13600000000002</c:v>
                </c:pt>
                <c:pt idx="4345">
                  <c:v>369.13600000000002</c:v>
                </c:pt>
                <c:pt idx="4346">
                  <c:v>369.13600000000002</c:v>
                </c:pt>
                <c:pt idx="4347">
                  <c:v>369.13600000000002</c:v>
                </c:pt>
                <c:pt idx="4348">
                  <c:v>369.09699999999998</c:v>
                </c:pt>
                <c:pt idx="4349">
                  <c:v>369.09699999999998</c:v>
                </c:pt>
                <c:pt idx="4350">
                  <c:v>369.09699999999998</c:v>
                </c:pt>
                <c:pt idx="4351">
                  <c:v>369.09699999999998</c:v>
                </c:pt>
                <c:pt idx="4352">
                  <c:v>368.887</c:v>
                </c:pt>
                <c:pt idx="4353">
                  <c:v>368.887</c:v>
                </c:pt>
                <c:pt idx="4354">
                  <c:v>368.887</c:v>
                </c:pt>
                <c:pt idx="4355">
                  <c:v>368.887</c:v>
                </c:pt>
                <c:pt idx="4356">
                  <c:v>368.887</c:v>
                </c:pt>
                <c:pt idx="4357">
                  <c:v>368.887</c:v>
                </c:pt>
                <c:pt idx="4358">
                  <c:v>368.28500000000003</c:v>
                </c:pt>
                <c:pt idx="4359">
                  <c:v>368.28500000000003</c:v>
                </c:pt>
                <c:pt idx="4360">
                  <c:v>368.28500000000003</c:v>
                </c:pt>
                <c:pt idx="4361">
                  <c:v>368.28500000000003</c:v>
                </c:pt>
                <c:pt idx="4362">
                  <c:v>368.28500000000003</c:v>
                </c:pt>
                <c:pt idx="4363">
                  <c:v>368.24299999999999</c:v>
                </c:pt>
                <c:pt idx="4364">
                  <c:v>368.24299999999999</c:v>
                </c:pt>
                <c:pt idx="4365">
                  <c:v>368.24299999999999</c:v>
                </c:pt>
                <c:pt idx="4366">
                  <c:v>368.24299999999999</c:v>
                </c:pt>
                <c:pt idx="4367">
                  <c:v>368.24299999999999</c:v>
                </c:pt>
                <c:pt idx="4368">
                  <c:v>368.24299999999999</c:v>
                </c:pt>
                <c:pt idx="4369">
                  <c:v>367.79500000000002</c:v>
                </c:pt>
                <c:pt idx="4370">
                  <c:v>367.79500000000002</c:v>
                </c:pt>
                <c:pt idx="4371">
                  <c:v>367.79500000000002</c:v>
                </c:pt>
                <c:pt idx="4372">
                  <c:v>367.79500000000002</c:v>
                </c:pt>
                <c:pt idx="4373">
                  <c:v>367.79500000000002</c:v>
                </c:pt>
                <c:pt idx="4374">
                  <c:v>367.79500000000002</c:v>
                </c:pt>
                <c:pt idx="4375">
                  <c:v>367.79500000000002</c:v>
                </c:pt>
                <c:pt idx="4376">
                  <c:v>367.483</c:v>
                </c:pt>
                <c:pt idx="4377">
                  <c:v>367.483</c:v>
                </c:pt>
                <c:pt idx="4378">
                  <c:v>367.483</c:v>
                </c:pt>
                <c:pt idx="4379">
                  <c:v>367.483</c:v>
                </c:pt>
                <c:pt idx="4380">
                  <c:v>367.483</c:v>
                </c:pt>
                <c:pt idx="4381">
                  <c:v>367.483</c:v>
                </c:pt>
                <c:pt idx="4382">
                  <c:v>367.483</c:v>
                </c:pt>
                <c:pt idx="4383">
                  <c:v>367.483</c:v>
                </c:pt>
                <c:pt idx="4384">
                  <c:v>367.483</c:v>
                </c:pt>
                <c:pt idx="4385">
                  <c:v>367.26799999999997</c:v>
                </c:pt>
                <c:pt idx="4386">
                  <c:v>367.26799999999997</c:v>
                </c:pt>
                <c:pt idx="4387">
                  <c:v>367.26799999999997</c:v>
                </c:pt>
                <c:pt idx="4388">
                  <c:v>367.26799999999997</c:v>
                </c:pt>
                <c:pt idx="4389">
                  <c:v>367.26799999999997</c:v>
                </c:pt>
                <c:pt idx="4390">
                  <c:v>367.26799999999997</c:v>
                </c:pt>
                <c:pt idx="4391">
                  <c:v>367.26799999999997</c:v>
                </c:pt>
                <c:pt idx="4392">
                  <c:v>367.26799999999997</c:v>
                </c:pt>
                <c:pt idx="4393">
                  <c:v>197.31700000000001</c:v>
                </c:pt>
                <c:pt idx="4394">
                  <c:v>197.31700000000001</c:v>
                </c:pt>
                <c:pt idx="4395">
                  <c:v>197.31700000000001</c:v>
                </c:pt>
                <c:pt idx="4396">
                  <c:v>197.31700000000001</c:v>
                </c:pt>
                <c:pt idx="4397">
                  <c:v>197.31700000000001</c:v>
                </c:pt>
                <c:pt idx="4398">
                  <c:v>197.31700000000001</c:v>
                </c:pt>
                <c:pt idx="4399">
                  <c:v>197.31700000000001</c:v>
                </c:pt>
                <c:pt idx="4400">
                  <c:v>197.31700000000001</c:v>
                </c:pt>
                <c:pt idx="4401">
                  <c:v>197.31700000000001</c:v>
                </c:pt>
                <c:pt idx="4402">
                  <c:v>197.31700000000001</c:v>
                </c:pt>
                <c:pt idx="4403">
                  <c:v>197.31700000000001</c:v>
                </c:pt>
                <c:pt idx="4404">
                  <c:v>197.31700000000001</c:v>
                </c:pt>
                <c:pt idx="4405">
                  <c:v>197.31700000000001</c:v>
                </c:pt>
                <c:pt idx="4406">
                  <c:v>197.31700000000001</c:v>
                </c:pt>
                <c:pt idx="4407">
                  <c:v>694.38800000000003</c:v>
                </c:pt>
                <c:pt idx="4408">
                  <c:v>694.38800000000003</c:v>
                </c:pt>
                <c:pt idx="4409">
                  <c:v>694.38800000000003</c:v>
                </c:pt>
                <c:pt idx="4410">
                  <c:v>694.38800000000003</c:v>
                </c:pt>
                <c:pt idx="4411">
                  <c:v>694.38800000000003</c:v>
                </c:pt>
                <c:pt idx="4412">
                  <c:v>694.38800000000003</c:v>
                </c:pt>
                <c:pt idx="4413">
                  <c:v>694.38800000000003</c:v>
                </c:pt>
                <c:pt idx="4414">
                  <c:v>694.38800000000003</c:v>
                </c:pt>
                <c:pt idx="4415">
                  <c:v>366.31799999999998</c:v>
                </c:pt>
                <c:pt idx="4416">
                  <c:v>366.31799999999998</c:v>
                </c:pt>
                <c:pt idx="4417">
                  <c:v>366.31799999999998</c:v>
                </c:pt>
                <c:pt idx="4418">
                  <c:v>366.31799999999998</c:v>
                </c:pt>
                <c:pt idx="4419">
                  <c:v>365.78300000000002</c:v>
                </c:pt>
                <c:pt idx="4420">
                  <c:v>365.78300000000002</c:v>
                </c:pt>
                <c:pt idx="4421">
                  <c:v>365.78300000000002</c:v>
                </c:pt>
                <c:pt idx="4422">
                  <c:v>365.78300000000002</c:v>
                </c:pt>
                <c:pt idx="4423">
                  <c:v>365.46300000000002</c:v>
                </c:pt>
                <c:pt idx="4424">
                  <c:v>365.46300000000002</c:v>
                </c:pt>
                <c:pt idx="4425">
                  <c:v>365.46300000000002</c:v>
                </c:pt>
                <c:pt idx="4426">
                  <c:v>365.46300000000002</c:v>
                </c:pt>
                <c:pt idx="4427">
                  <c:v>365.46300000000002</c:v>
                </c:pt>
                <c:pt idx="4428">
                  <c:v>364.98599999999999</c:v>
                </c:pt>
                <c:pt idx="4429">
                  <c:v>364.98599999999999</c:v>
                </c:pt>
                <c:pt idx="4430">
                  <c:v>364.98599999999999</c:v>
                </c:pt>
                <c:pt idx="4431">
                  <c:v>364.98599999999999</c:v>
                </c:pt>
                <c:pt idx="4432">
                  <c:v>364.48599999999999</c:v>
                </c:pt>
                <c:pt idx="4433">
                  <c:v>364.48599999999999</c:v>
                </c:pt>
                <c:pt idx="4434">
                  <c:v>364.48599999999999</c:v>
                </c:pt>
                <c:pt idx="4435">
                  <c:v>364.48599999999999</c:v>
                </c:pt>
                <c:pt idx="4436">
                  <c:v>366.82299999999998</c:v>
                </c:pt>
                <c:pt idx="4437">
                  <c:v>366.82299999999998</c:v>
                </c:pt>
                <c:pt idx="4438">
                  <c:v>366.82299999999998</c:v>
                </c:pt>
                <c:pt idx="4439">
                  <c:v>366.82299999999998</c:v>
                </c:pt>
                <c:pt idx="4440">
                  <c:v>366.82299999999998</c:v>
                </c:pt>
                <c:pt idx="4441">
                  <c:v>366.82299999999998</c:v>
                </c:pt>
                <c:pt idx="4442">
                  <c:v>364.87900000000002</c:v>
                </c:pt>
                <c:pt idx="4443">
                  <c:v>364.87900000000002</c:v>
                </c:pt>
                <c:pt idx="4444">
                  <c:v>364.87900000000002</c:v>
                </c:pt>
                <c:pt idx="4445">
                  <c:v>364.87900000000002</c:v>
                </c:pt>
                <c:pt idx="4446">
                  <c:v>362.09399999999999</c:v>
                </c:pt>
                <c:pt idx="4447">
                  <c:v>362.09399999999999</c:v>
                </c:pt>
                <c:pt idx="4448">
                  <c:v>362.09399999999999</c:v>
                </c:pt>
                <c:pt idx="4449">
                  <c:v>362.09399999999999</c:v>
                </c:pt>
                <c:pt idx="4450">
                  <c:v>361.84699999999998</c:v>
                </c:pt>
                <c:pt idx="4451">
                  <c:v>361.84699999999998</c:v>
                </c:pt>
                <c:pt idx="4452">
                  <c:v>361.84699999999998</c:v>
                </c:pt>
                <c:pt idx="4453">
                  <c:v>361.84699999999998</c:v>
                </c:pt>
                <c:pt idx="4454">
                  <c:v>362.048</c:v>
                </c:pt>
                <c:pt idx="4455">
                  <c:v>362.048</c:v>
                </c:pt>
                <c:pt idx="4456">
                  <c:v>362.048</c:v>
                </c:pt>
                <c:pt idx="4457">
                  <c:v>362.048</c:v>
                </c:pt>
                <c:pt idx="4458">
                  <c:v>361.28699999999998</c:v>
                </c:pt>
                <c:pt idx="4459">
                  <c:v>361.28699999999998</c:v>
                </c:pt>
                <c:pt idx="4460">
                  <c:v>361.28699999999998</c:v>
                </c:pt>
                <c:pt idx="4461">
                  <c:v>361.28699999999998</c:v>
                </c:pt>
                <c:pt idx="4462">
                  <c:v>361.28699999999998</c:v>
                </c:pt>
                <c:pt idx="4463">
                  <c:v>361.70299999999997</c:v>
                </c:pt>
                <c:pt idx="4464">
                  <c:v>361.70299999999997</c:v>
                </c:pt>
                <c:pt idx="4465">
                  <c:v>361.70299999999997</c:v>
                </c:pt>
                <c:pt idx="4466">
                  <c:v>361.70299999999997</c:v>
                </c:pt>
                <c:pt idx="4467">
                  <c:v>360.488</c:v>
                </c:pt>
                <c:pt idx="4468">
                  <c:v>360.488</c:v>
                </c:pt>
                <c:pt idx="4469">
                  <c:v>360.488</c:v>
                </c:pt>
                <c:pt idx="4470">
                  <c:v>360.488</c:v>
                </c:pt>
                <c:pt idx="4471">
                  <c:v>360.488</c:v>
                </c:pt>
                <c:pt idx="4472">
                  <c:v>360.49900000000002</c:v>
                </c:pt>
                <c:pt idx="4473">
                  <c:v>360.49900000000002</c:v>
                </c:pt>
                <c:pt idx="4474">
                  <c:v>360.49900000000002</c:v>
                </c:pt>
                <c:pt idx="4475">
                  <c:v>360.49900000000002</c:v>
                </c:pt>
                <c:pt idx="4476">
                  <c:v>360.28399999999999</c:v>
                </c:pt>
                <c:pt idx="4477">
                  <c:v>360.28399999999999</c:v>
                </c:pt>
                <c:pt idx="4478">
                  <c:v>360.28399999999999</c:v>
                </c:pt>
                <c:pt idx="4479">
                  <c:v>360.28399999999999</c:v>
                </c:pt>
                <c:pt idx="4480">
                  <c:v>360.19600000000003</c:v>
                </c:pt>
                <c:pt idx="4481">
                  <c:v>360.19600000000003</c:v>
                </c:pt>
                <c:pt idx="4482">
                  <c:v>360.19600000000003</c:v>
                </c:pt>
                <c:pt idx="4483">
                  <c:v>360.19600000000003</c:v>
                </c:pt>
                <c:pt idx="4484">
                  <c:v>359.75099999999998</c:v>
                </c:pt>
                <c:pt idx="4485">
                  <c:v>359.75099999999998</c:v>
                </c:pt>
                <c:pt idx="4486">
                  <c:v>359.75099999999998</c:v>
                </c:pt>
                <c:pt idx="4487">
                  <c:v>359.75099999999998</c:v>
                </c:pt>
                <c:pt idx="4488">
                  <c:v>360.02100000000002</c:v>
                </c:pt>
                <c:pt idx="4489">
                  <c:v>360.02100000000002</c:v>
                </c:pt>
                <c:pt idx="4490">
                  <c:v>360.02100000000002</c:v>
                </c:pt>
                <c:pt idx="4491">
                  <c:v>360.02100000000002</c:v>
                </c:pt>
                <c:pt idx="4492">
                  <c:v>359.26799999999997</c:v>
                </c:pt>
                <c:pt idx="4493">
                  <c:v>359.26799999999997</c:v>
                </c:pt>
                <c:pt idx="4494">
                  <c:v>359.26799999999997</c:v>
                </c:pt>
                <c:pt idx="4495">
                  <c:v>359.26799999999997</c:v>
                </c:pt>
                <c:pt idx="4496">
                  <c:v>359.26799999999997</c:v>
                </c:pt>
                <c:pt idx="4497">
                  <c:v>359.21699999999998</c:v>
                </c:pt>
                <c:pt idx="4498">
                  <c:v>359.21699999999998</c:v>
                </c:pt>
                <c:pt idx="4499">
                  <c:v>359.21699999999998</c:v>
                </c:pt>
                <c:pt idx="4500">
                  <c:v>359.21699999999998</c:v>
                </c:pt>
                <c:pt idx="4501">
                  <c:v>358.89299999999997</c:v>
                </c:pt>
                <c:pt idx="4502">
                  <c:v>358.89299999999997</c:v>
                </c:pt>
                <c:pt idx="4503">
                  <c:v>358.89299999999997</c:v>
                </c:pt>
                <c:pt idx="4504">
                  <c:v>358.89299999999997</c:v>
                </c:pt>
                <c:pt idx="4505">
                  <c:v>358.55200000000002</c:v>
                </c:pt>
                <c:pt idx="4506">
                  <c:v>358.55200000000002</c:v>
                </c:pt>
                <c:pt idx="4507">
                  <c:v>358.55200000000002</c:v>
                </c:pt>
                <c:pt idx="4508">
                  <c:v>358.55200000000002</c:v>
                </c:pt>
                <c:pt idx="4509">
                  <c:v>358.55200000000002</c:v>
                </c:pt>
                <c:pt idx="4510">
                  <c:v>358.88299999999998</c:v>
                </c:pt>
                <c:pt idx="4511">
                  <c:v>358.88299999999998</c:v>
                </c:pt>
                <c:pt idx="4512">
                  <c:v>358.88299999999998</c:v>
                </c:pt>
                <c:pt idx="4513">
                  <c:v>358.88299999999998</c:v>
                </c:pt>
                <c:pt idx="4514">
                  <c:v>358.21800000000002</c:v>
                </c:pt>
                <c:pt idx="4515">
                  <c:v>358.21800000000002</c:v>
                </c:pt>
                <c:pt idx="4516">
                  <c:v>358.21800000000002</c:v>
                </c:pt>
                <c:pt idx="4517">
                  <c:v>358.21800000000002</c:v>
                </c:pt>
                <c:pt idx="4518">
                  <c:v>358.26600000000002</c:v>
                </c:pt>
                <c:pt idx="4519">
                  <c:v>358.26600000000002</c:v>
                </c:pt>
                <c:pt idx="4520">
                  <c:v>358.26600000000002</c:v>
                </c:pt>
                <c:pt idx="4521">
                  <c:v>358.26600000000002</c:v>
                </c:pt>
                <c:pt idx="4522">
                  <c:v>358.26600000000002</c:v>
                </c:pt>
                <c:pt idx="4523">
                  <c:v>357.88799999999998</c:v>
                </c:pt>
                <c:pt idx="4524">
                  <c:v>357.88799999999998</c:v>
                </c:pt>
                <c:pt idx="4525">
                  <c:v>357.88799999999998</c:v>
                </c:pt>
                <c:pt idx="4526">
                  <c:v>357.88799999999998</c:v>
                </c:pt>
                <c:pt idx="4527">
                  <c:v>357.58600000000001</c:v>
                </c:pt>
                <c:pt idx="4528">
                  <c:v>357.58600000000001</c:v>
                </c:pt>
                <c:pt idx="4529">
                  <c:v>357.58600000000001</c:v>
                </c:pt>
                <c:pt idx="4530">
                  <c:v>357.58600000000001</c:v>
                </c:pt>
                <c:pt idx="4531">
                  <c:v>357.62599999999998</c:v>
                </c:pt>
                <c:pt idx="4532">
                  <c:v>357.62599999999998</c:v>
                </c:pt>
                <c:pt idx="4533">
                  <c:v>357.62599999999998</c:v>
                </c:pt>
                <c:pt idx="4534">
                  <c:v>357.62599999999998</c:v>
                </c:pt>
                <c:pt idx="4535">
                  <c:v>357.52800000000002</c:v>
                </c:pt>
                <c:pt idx="4536">
                  <c:v>357.52800000000002</c:v>
                </c:pt>
                <c:pt idx="4537">
                  <c:v>357.52800000000002</c:v>
                </c:pt>
                <c:pt idx="4538">
                  <c:v>357.52800000000002</c:v>
                </c:pt>
                <c:pt idx="4539">
                  <c:v>357.52800000000002</c:v>
                </c:pt>
                <c:pt idx="4540">
                  <c:v>357.298</c:v>
                </c:pt>
                <c:pt idx="4541">
                  <c:v>357.298</c:v>
                </c:pt>
                <c:pt idx="4542">
                  <c:v>357.298</c:v>
                </c:pt>
                <c:pt idx="4543">
                  <c:v>357.298</c:v>
                </c:pt>
                <c:pt idx="4544">
                  <c:v>357.12599999999998</c:v>
                </c:pt>
                <c:pt idx="4545">
                  <c:v>357.12599999999998</c:v>
                </c:pt>
                <c:pt idx="4546">
                  <c:v>357.12599999999998</c:v>
                </c:pt>
                <c:pt idx="4547">
                  <c:v>357.12599999999998</c:v>
                </c:pt>
                <c:pt idx="4548">
                  <c:v>356.75099999999998</c:v>
                </c:pt>
                <c:pt idx="4549">
                  <c:v>356.75099999999998</c:v>
                </c:pt>
                <c:pt idx="4550">
                  <c:v>356.75099999999998</c:v>
                </c:pt>
                <c:pt idx="4551">
                  <c:v>356.75099999999998</c:v>
                </c:pt>
                <c:pt idx="4552">
                  <c:v>356.68599999999998</c:v>
                </c:pt>
                <c:pt idx="4553">
                  <c:v>356.68599999999998</c:v>
                </c:pt>
                <c:pt idx="4554">
                  <c:v>356.68599999999998</c:v>
                </c:pt>
                <c:pt idx="4555">
                  <c:v>356.68599999999998</c:v>
                </c:pt>
                <c:pt idx="4556">
                  <c:v>356.68599999999998</c:v>
                </c:pt>
                <c:pt idx="4557">
                  <c:v>356.322</c:v>
                </c:pt>
                <c:pt idx="4558">
                  <c:v>356.322</c:v>
                </c:pt>
                <c:pt idx="4559">
                  <c:v>356.322</c:v>
                </c:pt>
                <c:pt idx="4560">
                  <c:v>356.322</c:v>
                </c:pt>
                <c:pt idx="4561">
                  <c:v>356.04700000000003</c:v>
                </c:pt>
                <c:pt idx="4562">
                  <c:v>356.04700000000003</c:v>
                </c:pt>
                <c:pt idx="4563">
                  <c:v>356.04700000000003</c:v>
                </c:pt>
                <c:pt idx="4564">
                  <c:v>356.04700000000003</c:v>
                </c:pt>
                <c:pt idx="4565">
                  <c:v>356.03699999999998</c:v>
                </c:pt>
                <c:pt idx="4566">
                  <c:v>356.03699999999998</c:v>
                </c:pt>
                <c:pt idx="4567">
                  <c:v>356.03699999999998</c:v>
                </c:pt>
                <c:pt idx="4568">
                  <c:v>356.03699999999998</c:v>
                </c:pt>
                <c:pt idx="4569">
                  <c:v>355.37700000000001</c:v>
                </c:pt>
                <c:pt idx="4570">
                  <c:v>355.37700000000001</c:v>
                </c:pt>
                <c:pt idx="4571">
                  <c:v>355.37700000000001</c:v>
                </c:pt>
                <c:pt idx="4572">
                  <c:v>355.37700000000001</c:v>
                </c:pt>
                <c:pt idx="4573">
                  <c:v>355.39800000000002</c:v>
                </c:pt>
                <c:pt idx="4574">
                  <c:v>355.39800000000002</c:v>
                </c:pt>
                <c:pt idx="4575">
                  <c:v>355.39800000000002</c:v>
                </c:pt>
                <c:pt idx="4576">
                  <c:v>355.39800000000002</c:v>
                </c:pt>
                <c:pt idx="4577">
                  <c:v>355.39800000000002</c:v>
                </c:pt>
                <c:pt idx="4578">
                  <c:v>354.76100000000002</c:v>
                </c:pt>
                <c:pt idx="4579">
                  <c:v>354.76100000000002</c:v>
                </c:pt>
                <c:pt idx="4580">
                  <c:v>354.76100000000002</c:v>
                </c:pt>
                <c:pt idx="4581">
                  <c:v>354.76100000000002</c:v>
                </c:pt>
                <c:pt idx="4582">
                  <c:v>354.73500000000001</c:v>
                </c:pt>
                <c:pt idx="4583">
                  <c:v>354.73500000000001</c:v>
                </c:pt>
                <c:pt idx="4584">
                  <c:v>354.73500000000001</c:v>
                </c:pt>
                <c:pt idx="4585">
                  <c:v>354.73500000000001</c:v>
                </c:pt>
                <c:pt idx="4586">
                  <c:v>354.42599999999999</c:v>
                </c:pt>
                <c:pt idx="4587">
                  <c:v>354.42599999999999</c:v>
                </c:pt>
                <c:pt idx="4588">
                  <c:v>354.42599999999999</c:v>
                </c:pt>
                <c:pt idx="4589">
                  <c:v>354.42599999999999</c:v>
                </c:pt>
                <c:pt idx="4590">
                  <c:v>353.98099999999999</c:v>
                </c:pt>
                <c:pt idx="4591">
                  <c:v>353.98099999999999</c:v>
                </c:pt>
                <c:pt idx="4592">
                  <c:v>353.98099999999999</c:v>
                </c:pt>
                <c:pt idx="4593">
                  <c:v>353.98099999999999</c:v>
                </c:pt>
                <c:pt idx="4594">
                  <c:v>353.98099999999999</c:v>
                </c:pt>
                <c:pt idx="4595">
                  <c:v>354.22800000000001</c:v>
                </c:pt>
                <c:pt idx="4596">
                  <c:v>354.22800000000001</c:v>
                </c:pt>
                <c:pt idx="4597">
                  <c:v>354.22800000000001</c:v>
                </c:pt>
                <c:pt idx="4598">
                  <c:v>354.22800000000001</c:v>
                </c:pt>
                <c:pt idx="4599">
                  <c:v>353.74400000000003</c:v>
                </c:pt>
                <c:pt idx="4600">
                  <c:v>353.74400000000003</c:v>
                </c:pt>
                <c:pt idx="4601">
                  <c:v>353.74400000000003</c:v>
                </c:pt>
                <c:pt idx="4602">
                  <c:v>353.74400000000003</c:v>
                </c:pt>
                <c:pt idx="4603">
                  <c:v>353.47699999999998</c:v>
                </c:pt>
                <c:pt idx="4604">
                  <c:v>353.47699999999998</c:v>
                </c:pt>
                <c:pt idx="4605">
                  <c:v>353.47699999999998</c:v>
                </c:pt>
                <c:pt idx="4606">
                  <c:v>353.47699999999998</c:v>
                </c:pt>
                <c:pt idx="4607">
                  <c:v>353.42599999999999</c:v>
                </c:pt>
                <c:pt idx="4608">
                  <c:v>353.42599999999999</c:v>
                </c:pt>
                <c:pt idx="4609">
                  <c:v>353.42599999999999</c:v>
                </c:pt>
                <c:pt idx="4610">
                  <c:v>353.42599999999999</c:v>
                </c:pt>
                <c:pt idx="4611">
                  <c:v>353.42599999999999</c:v>
                </c:pt>
                <c:pt idx="4612">
                  <c:v>353.36799999999999</c:v>
                </c:pt>
                <c:pt idx="4613">
                  <c:v>353.36799999999999</c:v>
                </c:pt>
                <c:pt idx="4614">
                  <c:v>353.36799999999999</c:v>
                </c:pt>
                <c:pt idx="4615">
                  <c:v>353.36799999999999</c:v>
                </c:pt>
                <c:pt idx="4616">
                  <c:v>353.36799999999999</c:v>
                </c:pt>
                <c:pt idx="4617">
                  <c:v>353.36799999999999</c:v>
                </c:pt>
                <c:pt idx="4618">
                  <c:v>353.36799999999999</c:v>
                </c:pt>
                <c:pt idx="4619">
                  <c:v>353.36799999999999</c:v>
                </c:pt>
                <c:pt idx="4620">
                  <c:v>353.36799999999999</c:v>
                </c:pt>
                <c:pt idx="4621">
                  <c:v>353.36799999999999</c:v>
                </c:pt>
                <c:pt idx="4622">
                  <c:v>353.36799999999999</c:v>
                </c:pt>
                <c:pt idx="4623">
                  <c:v>353.05900000000003</c:v>
                </c:pt>
                <c:pt idx="4624">
                  <c:v>353.05900000000003</c:v>
                </c:pt>
                <c:pt idx="4625">
                  <c:v>353.05900000000003</c:v>
                </c:pt>
                <c:pt idx="4626">
                  <c:v>353.05900000000003</c:v>
                </c:pt>
                <c:pt idx="4627">
                  <c:v>353.10599999999999</c:v>
                </c:pt>
                <c:pt idx="4628">
                  <c:v>353.10599999999999</c:v>
                </c:pt>
                <c:pt idx="4629">
                  <c:v>353.10599999999999</c:v>
                </c:pt>
                <c:pt idx="4630">
                  <c:v>353.10599999999999</c:v>
                </c:pt>
                <c:pt idx="4631">
                  <c:v>353.00099999999998</c:v>
                </c:pt>
                <c:pt idx="4632">
                  <c:v>353.00099999999998</c:v>
                </c:pt>
                <c:pt idx="4633">
                  <c:v>353.00099999999998</c:v>
                </c:pt>
                <c:pt idx="4634">
                  <c:v>353.00099999999998</c:v>
                </c:pt>
                <c:pt idx="4635">
                  <c:v>353.00099999999998</c:v>
                </c:pt>
                <c:pt idx="4636">
                  <c:v>352.64</c:v>
                </c:pt>
                <c:pt idx="4637">
                  <c:v>352.64</c:v>
                </c:pt>
                <c:pt idx="4638">
                  <c:v>352.64</c:v>
                </c:pt>
                <c:pt idx="4639">
                  <c:v>352.64</c:v>
                </c:pt>
                <c:pt idx="4640">
                  <c:v>353.00400000000002</c:v>
                </c:pt>
                <c:pt idx="4641">
                  <c:v>353.00400000000002</c:v>
                </c:pt>
                <c:pt idx="4642">
                  <c:v>353.00400000000002</c:v>
                </c:pt>
                <c:pt idx="4643">
                  <c:v>353.00400000000002</c:v>
                </c:pt>
                <c:pt idx="4644">
                  <c:v>353.00400000000002</c:v>
                </c:pt>
                <c:pt idx="4645">
                  <c:v>352.61</c:v>
                </c:pt>
                <c:pt idx="4646">
                  <c:v>352.61</c:v>
                </c:pt>
                <c:pt idx="4647">
                  <c:v>352.61</c:v>
                </c:pt>
                <c:pt idx="4648">
                  <c:v>352.61</c:v>
                </c:pt>
                <c:pt idx="4649">
                  <c:v>352.34699999999998</c:v>
                </c:pt>
                <c:pt idx="4650">
                  <c:v>352.34699999999998</c:v>
                </c:pt>
                <c:pt idx="4651">
                  <c:v>352.34699999999998</c:v>
                </c:pt>
                <c:pt idx="4652">
                  <c:v>352.34699999999998</c:v>
                </c:pt>
                <c:pt idx="4653">
                  <c:v>352.18299999999999</c:v>
                </c:pt>
                <c:pt idx="4654">
                  <c:v>352.18299999999999</c:v>
                </c:pt>
                <c:pt idx="4655">
                  <c:v>352.18299999999999</c:v>
                </c:pt>
                <c:pt idx="4656">
                  <c:v>352.18299999999999</c:v>
                </c:pt>
                <c:pt idx="4657">
                  <c:v>352.358</c:v>
                </c:pt>
                <c:pt idx="4658">
                  <c:v>352.358</c:v>
                </c:pt>
                <c:pt idx="4659">
                  <c:v>352.358</c:v>
                </c:pt>
                <c:pt idx="4660">
                  <c:v>352.358</c:v>
                </c:pt>
                <c:pt idx="4661">
                  <c:v>352.04899999999998</c:v>
                </c:pt>
                <c:pt idx="4662">
                  <c:v>352.04899999999998</c:v>
                </c:pt>
                <c:pt idx="4663">
                  <c:v>352.04899999999998</c:v>
                </c:pt>
                <c:pt idx="4664">
                  <c:v>352.04899999999998</c:v>
                </c:pt>
                <c:pt idx="4665">
                  <c:v>352.04899999999998</c:v>
                </c:pt>
                <c:pt idx="4666">
                  <c:v>352.334</c:v>
                </c:pt>
                <c:pt idx="4667">
                  <c:v>352.334</c:v>
                </c:pt>
                <c:pt idx="4668">
                  <c:v>352.334</c:v>
                </c:pt>
                <c:pt idx="4669">
                  <c:v>352.334</c:v>
                </c:pt>
                <c:pt idx="4670">
                  <c:v>352.08199999999999</c:v>
                </c:pt>
                <c:pt idx="4671">
                  <c:v>352.08199999999999</c:v>
                </c:pt>
                <c:pt idx="4672">
                  <c:v>352.08199999999999</c:v>
                </c:pt>
                <c:pt idx="4673">
                  <c:v>352.08199999999999</c:v>
                </c:pt>
                <c:pt idx="4674">
                  <c:v>352.23099999999999</c:v>
                </c:pt>
                <c:pt idx="4675">
                  <c:v>352.23099999999999</c:v>
                </c:pt>
                <c:pt idx="4676">
                  <c:v>352.23099999999999</c:v>
                </c:pt>
                <c:pt idx="4677">
                  <c:v>352.23099999999999</c:v>
                </c:pt>
                <c:pt idx="4678">
                  <c:v>352.23099999999999</c:v>
                </c:pt>
                <c:pt idx="4679">
                  <c:v>351.82</c:v>
                </c:pt>
                <c:pt idx="4680">
                  <c:v>351.82</c:v>
                </c:pt>
                <c:pt idx="4681">
                  <c:v>351.82</c:v>
                </c:pt>
                <c:pt idx="4682">
                  <c:v>351.82</c:v>
                </c:pt>
                <c:pt idx="4683">
                  <c:v>351.97399999999999</c:v>
                </c:pt>
                <c:pt idx="4684">
                  <c:v>351.97399999999999</c:v>
                </c:pt>
                <c:pt idx="4685">
                  <c:v>351.97399999999999</c:v>
                </c:pt>
                <c:pt idx="4686">
                  <c:v>351.97399999999999</c:v>
                </c:pt>
                <c:pt idx="4687">
                  <c:v>352.01799999999997</c:v>
                </c:pt>
                <c:pt idx="4688">
                  <c:v>352.01799999999997</c:v>
                </c:pt>
                <c:pt idx="4689">
                  <c:v>352.01799999999997</c:v>
                </c:pt>
                <c:pt idx="4690">
                  <c:v>352.01799999999997</c:v>
                </c:pt>
                <c:pt idx="4691">
                  <c:v>351.95100000000002</c:v>
                </c:pt>
                <c:pt idx="4692">
                  <c:v>351.95100000000002</c:v>
                </c:pt>
                <c:pt idx="4693">
                  <c:v>351.95100000000002</c:v>
                </c:pt>
                <c:pt idx="4694">
                  <c:v>351.95100000000002</c:v>
                </c:pt>
                <c:pt idx="4695">
                  <c:v>352.029</c:v>
                </c:pt>
                <c:pt idx="4696">
                  <c:v>352.029</c:v>
                </c:pt>
                <c:pt idx="4697">
                  <c:v>352.029</c:v>
                </c:pt>
                <c:pt idx="4698">
                  <c:v>352.029</c:v>
                </c:pt>
                <c:pt idx="4699">
                  <c:v>352.029</c:v>
                </c:pt>
                <c:pt idx="4700">
                  <c:v>351.94099999999997</c:v>
                </c:pt>
                <c:pt idx="4701">
                  <c:v>351.94099999999997</c:v>
                </c:pt>
                <c:pt idx="4702">
                  <c:v>351.94099999999997</c:v>
                </c:pt>
                <c:pt idx="4703">
                  <c:v>351.94099999999997</c:v>
                </c:pt>
                <c:pt idx="4704">
                  <c:v>352.08100000000002</c:v>
                </c:pt>
                <c:pt idx="4705">
                  <c:v>352.08100000000002</c:v>
                </c:pt>
                <c:pt idx="4706">
                  <c:v>352.08100000000002</c:v>
                </c:pt>
                <c:pt idx="4707">
                  <c:v>352.08100000000002</c:v>
                </c:pt>
                <c:pt idx="4708">
                  <c:v>352.08100000000002</c:v>
                </c:pt>
                <c:pt idx="4709">
                  <c:v>352.21499999999997</c:v>
                </c:pt>
                <c:pt idx="4710">
                  <c:v>352.21499999999997</c:v>
                </c:pt>
                <c:pt idx="4711">
                  <c:v>352.21499999999997</c:v>
                </c:pt>
                <c:pt idx="4712">
                  <c:v>352.21499999999997</c:v>
                </c:pt>
                <c:pt idx="4713">
                  <c:v>352.10399999999998</c:v>
                </c:pt>
                <c:pt idx="4714">
                  <c:v>352.10399999999998</c:v>
                </c:pt>
                <c:pt idx="4715">
                  <c:v>352.10399999999998</c:v>
                </c:pt>
                <c:pt idx="4716">
                  <c:v>352.10399999999998</c:v>
                </c:pt>
                <c:pt idx="4717">
                  <c:v>352.07900000000001</c:v>
                </c:pt>
                <c:pt idx="4718">
                  <c:v>352.07900000000001</c:v>
                </c:pt>
                <c:pt idx="4719">
                  <c:v>352.07900000000001</c:v>
                </c:pt>
                <c:pt idx="4720">
                  <c:v>352.07900000000001</c:v>
                </c:pt>
                <c:pt idx="4721">
                  <c:v>352.113</c:v>
                </c:pt>
                <c:pt idx="4722">
                  <c:v>352.113</c:v>
                </c:pt>
                <c:pt idx="4723">
                  <c:v>352.113</c:v>
                </c:pt>
                <c:pt idx="4724">
                  <c:v>352.113</c:v>
                </c:pt>
                <c:pt idx="4725">
                  <c:v>352.113</c:v>
                </c:pt>
                <c:pt idx="4726">
                  <c:v>352.51499999999999</c:v>
                </c:pt>
                <c:pt idx="4727">
                  <c:v>352.51499999999999</c:v>
                </c:pt>
                <c:pt idx="4728">
                  <c:v>352.51499999999999</c:v>
                </c:pt>
                <c:pt idx="4729">
                  <c:v>352.51499999999999</c:v>
                </c:pt>
                <c:pt idx="4730">
                  <c:v>352.108</c:v>
                </c:pt>
                <c:pt idx="4731">
                  <c:v>352.108</c:v>
                </c:pt>
                <c:pt idx="4732">
                  <c:v>352.108</c:v>
                </c:pt>
                <c:pt idx="4733">
                  <c:v>352.108</c:v>
                </c:pt>
                <c:pt idx="4734">
                  <c:v>352.45600000000002</c:v>
                </c:pt>
                <c:pt idx="4735">
                  <c:v>352.45600000000002</c:v>
                </c:pt>
                <c:pt idx="4736">
                  <c:v>352.45600000000002</c:v>
                </c:pt>
                <c:pt idx="4737">
                  <c:v>352.45600000000002</c:v>
                </c:pt>
                <c:pt idx="4738">
                  <c:v>352.45600000000002</c:v>
                </c:pt>
                <c:pt idx="4739">
                  <c:v>352.35700000000003</c:v>
                </c:pt>
                <c:pt idx="4740">
                  <c:v>352.35700000000003</c:v>
                </c:pt>
                <c:pt idx="4741">
                  <c:v>352.35700000000003</c:v>
                </c:pt>
                <c:pt idx="4742">
                  <c:v>352.35700000000003</c:v>
                </c:pt>
                <c:pt idx="4743">
                  <c:v>352.53199999999998</c:v>
                </c:pt>
                <c:pt idx="4744">
                  <c:v>352.53199999999998</c:v>
                </c:pt>
                <c:pt idx="4745">
                  <c:v>352.53199999999998</c:v>
                </c:pt>
                <c:pt idx="4746">
                  <c:v>352.53199999999998</c:v>
                </c:pt>
                <c:pt idx="4747">
                  <c:v>352.53199999999998</c:v>
                </c:pt>
                <c:pt idx="4748">
                  <c:v>352.53199999999998</c:v>
                </c:pt>
                <c:pt idx="4749">
                  <c:v>352.49799999999999</c:v>
                </c:pt>
                <c:pt idx="4750">
                  <c:v>352.49799999999999</c:v>
                </c:pt>
                <c:pt idx="4751">
                  <c:v>352.49799999999999</c:v>
                </c:pt>
                <c:pt idx="4752">
                  <c:v>352.49799999999999</c:v>
                </c:pt>
                <c:pt idx="4753">
                  <c:v>352.49799999999999</c:v>
                </c:pt>
                <c:pt idx="4754">
                  <c:v>352.524</c:v>
                </c:pt>
                <c:pt idx="4755">
                  <c:v>352.524</c:v>
                </c:pt>
                <c:pt idx="4756">
                  <c:v>352.524</c:v>
                </c:pt>
                <c:pt idx="4757">
                  <c:v>352.524</c:v>
                </c:pt>
                <c:pt idx="4758">
                  <c:v>352.524</c:v>
                </c:pt>
                <c:pt idx="4759">
                  <c:v>352.524</c:v>
                </c:pt>
                <c:pt idx="4760">
                  <c:v>352.524</c:v>
                </c:pt>
                <c:pt idx="4761">
                  <c:v>352.524</c:v>
                </c:pt>
                <c:pt idx="4762">
                  <c:v>352.524</c:v>
                </c:pt>
                <c:pt idx="4763">
                  <c:v>352.524</c:v>
                </c:pt>
                <c:pt idx="4764">
                  <c:v>352.524</c:v>
                </c:pt>
                <c:pt idx="4765">
                  <c:v>352.524</c:v>
                </c:pt>
                <c:pt idx="4766">
                  <c:v>352.524</c:v>
                </c:pt>
                <c:pt idx="4767">
                  <c:v>352.79599999999999</c:v>
                </c:pt>
                <c:pt idx="4768">
                  <c:v>352.79599999999999</c:v>
                </c:pt>
                <c:pt idx="4769">
                  <c:v>352.79599999999999</c:v>
                </c:pt>
                <c:pt idx="4770">
                  <c:v>352.79599999999999</c:v>
                </c:pt>
                <c:pt idx="4771">
                  <c:v>352.79599999999999</c:v>
                </c:pt>
                <c:pt idx="4772">
                  <c:v>352.79599999999999</c:v>
                </c:pt>
                <c:pt idx="4773">
                  <c:v>352.53399999999999</c:v>
                </c:pt>
                <c:pt idx="4774">
                  <c:v>352.53399999999999</c:v>
                </c:pt>
                <c:pt idx="4775">
                  <c:v>352.53399999999999</c:v>
                </c:pt>
                <c:pt idx="4776">
                  <c:v>352.53399999999999</c:v>
                </c:pt>
                <c:pt idx="4777">
                  <c:v>352.53399999999999</c:v>
                </c:pt>
                <c:pt idx="4778">
                  <c:v>352.53399999999999</c:v>
                </c:pt>
                <c:pt idx="4779">
                  <c:v>352.74400000000003</c:v>
                </c:pt>
                <c:pt idx="4780">
                  <c:v>352.74400000000003</c:v>
                </c:pt>
                <c:pt idx="4781">
                  <c:v>352.74400000000003</c:v>
                </c:pt>
                <c:pt idx="4782">
                  <c:v>352.74400000000003</c:v>
                </c:pt>
                <c:pt idx="4783">
                  <c:v>352.74400000000003</c:v>
                </c:pt>
                <c:pt idx="4784">
                  <c:v>352.74400000000003</c:v>
                </c:pt>
                <c:pt idx="4785">
                  <c:v>352.74400000000003</c:v>
                </c:pt>
                <c:pt idx="4786">
                  <c:v>352.74400000000003</c:v>
                </c:pt>
                <c:pt idx="4787">
                  <c:v>21.382999999999999</c:v>
                </c:pt>
                <c:pt idx="4788">
                  <c:v>21.382999999999999</c:v>
                </c:pt>
                <c:pt idx="4789">
                  <c:v>21.382999999999999</c:v>
                </c:pt>
                <c:pt idx="4790">
                  <c:v>21.382999999999999</c:v>
                </c:pt>
                <c:pt idx="4791">
                  <c:v>21.382999999999999</c:v>
                </c:pt>
                <c:pt idx="4792">
                  <c:v>21.382999999999999</c:v>
                </c:pt>
                <c:pt idx="4793">
                  <c:v>21.382999999999999</c:v>
                </c:pt>
                <c:pt idx="4794">
                  <c:v>353.02600000000001</c:v>
                </c:pt>
                <c:pt idx="4795">
                  <c:v>353.02600000000001</c:v>
                </c:pt>
                <c:pt idx="4796">
                  <c:v>353.02600000000001</c:v>
                </c:pt>
                <c:pt idx="4797">
                  <c:v>353.02600000000001</c:v>
                </c:pt>
                <c:pt idx="4798">
                  <c:v>353.108</c:v>
                </c:pt>
                <c:pt idx="4799">
                  <c:v>353.108</c:v>
                </c:pt>
                <c:pt idx="4800">
                  <c:v>353.108</c:v>
                </c:pt>
                <c:pt idx="4801">
                  <c:v>353.108</c:v>
                </c:pt>
                <c:pt idx="4802">
                  <c:v>353.108</c:v>
                </c:pt>
                <c:pt idx="4803">
                  <c:v>353.108</c:v>
                </c:pt>
                <c:pt idx="4804">
                  <c:v>353.108</c:v>
                </c:pt>
                <c:pt idx="4805">
                  <c:v>353.108</c:v>
                </c:pt>
                <c:pt idx="4806">
                  <c:v>353.108</c:v>
                </c:pt>
                <c:pt idx="4807">
                  <c:v>353.108</c:v>
                </c:pt>
                <c:pt idx="4808">
                  <c:v>353.108</c:v>
                </c:pt>
                <c:pt idx="4809">
                  <c:v>353.108</c:v>
                </c:pt>
                <c:pt idx="4810">
                  <c:v>353.74200000000002</c:v>
                </c:pt>
                <c:pt idx="4811">
                  <c:v>353.74200000000002</c:v>
                </c:pt>
                <c:pt idx="4812">
                  <c:v>353.74200000000002</c:v>
                </c:pt>
                <c:pt idx="4813">
                  <c:v>353.74200000000002</c:v>
                </c:pt>
                <c:pt idx="4814">
                  <c:v>353.74200000000002</c:v>
                </c:pt>
                <c:pt idx="4815">
                  <c:v>353.74200000000002</c:v>
                </c:pt>
                <c:pt idx="4816">
                  <c:v>353.74200000000002</c:v>
                </c:pt>
                <c:pt idx="4817">
                  <c:v>353.52699999999999</c:v>
                </c:pt>
                <c:pt idx="4818">
                  <c:v>353.52699999999999</c:v>
                </c:pt>
                <c:pt idx="4819">
                  <c:v>353.52699999999999</c:v>
                </c:pt>
                <c:pt idx="4820">
                  <c:v>353.52699999999999</c:v>
                </c:pt>
                <c:pt idx="4821">
                  <c:v>354.22399999999999</c:v>
                </c:pt>
                <c:pt idx="4822">
                  <c:v>354.22399999999999</c:v>
                </c:pt>
                <c:pt idx="4823">
                  <c:v>354.22399999999999</c:v>
                </c:pt>
                <c:pt idx="4824">
                  <c:v>354.22399999999999</c:v>
                </c:pt>
                <c:pt idx="4825">
                  <c:v>354.23500000000001</c:v>
                </c:pt>
                <c:pt idx="4826">
                  <c:v>354.23500000000001</c:v>
                </c:pt>
                <c:pt idx="4827">
                  <c:v>354.23500000000001</c:v>
                </c:pt>
                <c:pt idx="4828">
                  <c:v>354.23500000000001</c:v>
                </c:pt>
                <c:pt idx="4829">
                  <c:v>354.23500000000001</c:v>
                </c:pt>
                <c:pt idx="4830">
                  <c:v>357.31200000000001</c:v>
                </c:pt>
                <c:pt idx="4831">
                  <c:v>357.31200000000001</c:v>
                </c:pt>
                <c:pt idx="4832">
                  <c:v>357.31200000000001</c:v>
                </c:pt>
                <c:pt idx="4833">
                  <c:v>357.31200000000001</c:v>
                </c:pt>
                <c:pt idx="4834">
                  <c:v>357.31200000000001</c:v>
                </c:pt>
                <c:pt idx="4835">
                  <c:v>358.41899999999998</c:v>
                </c:pt>
                <c:pt idx="4836">
                  <c:v>358.41899999999998</c:v>
                </c:pt>
                <c:pt idx="4837">
                  <c:v>358.41899999999998</c:v>
                </c:pt>
                <c:pt idx="4838">
                  <c:v>358.41899999999998</c:v>
                </c:pt>
                <c:pt idx="4839">
                  <c:v>358.41899999999998</c:v>
                </c:pt>
                <c:pt idx="4840">
                  <c:v>360.08300000000003</c:v>
                </c:pt>
                <c:pt idx="4841">
                  <c:v>360.08300000000003</c:v>
                </c:pt>
                <c:pt idx="4842">
                  <c:v>360.08300000000003</c:v>
                </c:pt>
                <c:pt idx="4843">
                  <c:v>360.08300000000003</c:v>
                </c:pt>
                <c:pt idx="4844">
                  <c:v>360.08300000000003</c:v>
                </c:pt>
                <c:pt idx="4845">
                  <c:v>360.08300000000003</c:v>
                </c:pt>
                <c:pt idx="4846">
                  <c:v>360.08300000000003</c:v>
                </c:pt>
                <c:pt idx="4847">
                  <c:v>360.14800000000002</c:v>
                </c:pt>
                <c:pt idx="4848">
                  <c:v>360.14800000000002</c:v>
                </c:pt>
                <c:pt idx="4849">
                  <c:v>360.14800000000002</c:v>
                </c:pt>
                <c:pt idx="4850">
                  <c:v>360.14800000000002</c:v>
                </c:pt>
                <c:pt idx="4851">
                  <c:v>360.14800000000002</c:v>
                </c:pt>
                <c:pt idx="4852">
                  <c:v>360.14800000000002</c:v>
                </c:pt>
                <c:pt idx="4853">
                  <c:v>360.14800000000002</c:v>
                </c:pt>
                <c:pt idx="4854">
                  <c:v>360.14800000000002</c:v>
                </c:pt>
                <c:pt idx="4855">
                  <c:v>360.14800000000002</c:v>
                </c:pt>
                <c:pt idx="4856">
                  <c:v>360.14800000000002</c:v>
                </c:pt>
                <c:pt idx="4857">
                  <c:v>360.14800000000002</c:v>
                </c:pt>
                <c:pt idx="4858">
                  <c:v>360.565</c:v>
                </c:pt>
                <c:pt idx="4859">
                  <c:v>360.565</c:v>
                </c:pt>
                <c:pt idx="4860">
                  <c:v>360.565</c:v>
                </c:pt>
                <c:pt idx="4861">
                  <c:v>360.565</c:v>
                </c:pt>
                <c:pt idx="4862">
                  <c:v>360.565</c:v>
                </c:pt>
                <c:pt idx="4863">
                  <c:v>360.63600000000002</c:v>
                </c:pt>
                <c:pt idx="4864">
                  <c:v>360.63600000000002</c:v>
                </c:pt>
                <c:pt idx="4865">
                  <c:v>360.63600000000002</c:v>
                </c:pt>
                <c:pt idx="4866">
                  <c:v>360.63600000000002</c:v>
                </c:pt>
                <c:pt idx="4867">
                  <c:v>361.48700000000002</c:v>
                </c:pt>
                <c:pt idx="4868">
                  <c:v>361.48700000000002</c:v>
                </c:pt>
                <c:pt idx="4869">
                  <c:v>361.48700000000002</c:v>
                </c:pt>
                <c:pt idx="4870">
                  <c:v>361.48700000000002</c:v>
                </c:pt>
                <c:pt idx="4871">
                  <c:v>361.48700000000002</c:v>
                </c:pt>
                <c:pt idx="4872">
                  <c:v>361.64400000000001</c:v>
                </c:pt>
                <c:pt idx="4873">
                  <c:v>361.64400000000001</c:v>
                </c:pt>
                <c:pt idx="4874">
                  <c:v>361.64400000000001</c:v>
                </c:pt>
                <c:pt idx="4875">
                  <c:v>361.64400000000001</c:v>
                </c:pt>
                <c:pt idx="4876">
                  <c:v>361.64400000000001</c:v>
                </c:pt>
                <c:pt idx="4877">
                  <c:v>362.41500000000002</c:v>
                </c:pt>
                <c:pt idx="4878">
                  <c:v>362.41500000000002</c:v>
                </c:pt>
                <c:pt idx="4879">
                  <c:v>362.41500000000002</c:v>
                </c:pt>
                <c:pt idx="4880">
                  <c:v>362.41500000000002</c:v>
                </c:pt>
                <c:pt idx="4881">
                  <c:v>360.90300000000002</c:v>
                </c:pt>
                <c:pt idx="4882">
                  <c:v>360.90300000000002</c:v>
                </c:pt>
                <c:pt idx="4883">
                  <c:v>360.90300000000002</c:v>
                </c:pt>
                <c:pt idx="4884">
                  <c:v>360.90300000000002</c:v>
                </c:pt>
                <c:pt idx="4885">
                  <c:v>361.39400000000001</c:v>
                </c:pt>
                <c:pt idx="4886">
                  <c:v>361.39400000000001</c:v>
                </c:pt>
                <c:pt idx="4887">
                  <c:v>361.39400000000001</c:v>
                </c:pt>
                <c:pt idx="4888">
                  <c:v>361.39400000000001</c:v>
                </c:pt>
                <c:pt idx="4889">
                  <c:v>362.13799999999998</c:v>
                </c:pt>
                <c:pt idx="4890">
                  <c:v>362.13799999999998</c:v>
                </c:pt>
                <c:pt idx="4891">
                  <c:v>362.13799999999998</c:v>
                </c:pt>
                <c:pt idx="4892">
                  <c:v>362.13799999999998</c:v>
                </c:pt>
                <c:pt idx="4893">
                  <c:v>362.13799999999998</c:v>
                </c:pt>
                <c:pt idx="4894">
                  <c:v>362.17399999999998</c:v>
                </c:pt>
                <c:pt idx="4895">
                  <c:v>362.17399999999998</c:v>
                </c:pt>
                <c:pt idx="4896">
                  <c:v>362.17399999999998</c:v>
                </c:pt>
                <c:pt idx="4897">
                  <c:v>362.17399999999998</c:v>
                </c:pt>
                <c:pt idx="4898">
                  <c:v>362.87700000000001</c:v>
                </c:pt>
                <c:pt idx="4899">
                  <c:v>362.87700000000001</c:v>
                </c:pt>
                <c:pt idx="4900">
                  <c:v>362.87700000000001</c:v>
                </c:pt>
                <c:pt idx="4901">
                  <c:v>362.87700000000001</c:v>
                </c:pt>
                <c:pt idx="4902">
                  <c:v>362.87700000000001</c:v>
                </c:pt>
                <c:pt idx="4903">
                  <c:v>362.94900000000001</c:v>
                </c:pt>
                <c:pt idx="4904">
                  <c:v>362.94900000000001</c:v>
                </c:pt>
                <c:pt idx="4905">
                  <c:v>362.94900000000001</c:v>
                </c:pt>
                <c:pt idx="4906">
                  <c:v>362.94900000000001</c:v>
                </c:pt>
                <c:pt idx="4907">
                  <c:v>363.642</c:v>
                </c:pt>
                <c:pt idx="4908">
                  <c:v>363.642</c:v>
                </c:pt>
                <c:pt idx="4909">
                  <c:v>363.642</c:v>
                </c:pt>
                <c:pt idx="4910">
                  <c:v>363.642</c:v>
                </c:pt>
                <c:pt idx="4911">
                  <c:v>363.642</c:v>
                </c:pt>
                <c:pt idx="4912">
                  <c:v>363.66199999999998</c:v>
                </c:pt>
                <c:pt idx="4913">
                  <c:v>363.66199999999998</c:v>
                </c:pt>
                <c:pt idx="4914">
                  <c:v>363.66199999999998</c:v>
                </c:pt>
                <c:pt idx="4915">
                  <c:v>363.66199999999998</c:v>
                </c:pt>
                <c:pt idx="4916">
                  <c:v>363.66199999999998</c:v>
                </c:pt>
                <c:pt idx="4917">
                  <c:v>363.94900000000001</c:v>
                </c:pt>
                <c:pt idx="4918">
                  <c:v>363.94900000000001</c:v>
                </c:pt>
                <c:pt idx="4919">
                  <c:v>363.94900000000001</c:v>
                </c:pt>
                <c:pt idx="4920">
                  <c:v>363.94900000000001</c:v>
                </c:pt>
                <c:pt idx="4921">
                  <c:v>363.94900000000001</c:v>
                </c:pt>
                <c:pt idx="4922">
                  <c:v>363.94900000000001</c:v>
                </c:pt>
                <c:pt idx="4923">
                  <c:v>364.45499999999998</c:v>
                </c:pt>
                <c:pt idx="4924">
                  <c:v>364.45499999999998</c:v>
                </c:pt>
                <c:pt idx="4925">
                  <c:v>364.45499999999998</c:v>
                </c:pt>
                <c:pt idx="4926">
                  <c:v>364.45499999999998</c:v>
                </c:pt>
                <c:pt idx="4927">
                  <c:v>364.45499999999998</c:v>
                </c:pt>
                <c:pt idx="4928">
                  <c:v>364.53699999999998</c:v>
                </c:pt>
                <c:pt idx="4929">
                  <c:v>364.53699999999998</c:v>
                </c:pt>
                <c:pt idx="4930">
                  <c:v>364.53699999999998</c:v>
                </c:pt>
                <c:pt idx="4931">
                  <c:v>364.53699999999998</c:v>
                </c:pt>
                <c:pt idx="4932">
                  <c:v>364.53699999999998</c:v>
                </c:pt>
                <c:pt idx="4933">
                  <c:v>365.04500000000002</c:v>
                </c:pt>
                <c:pt idx="4934">
                  <c:v>365.04500000000002</c:v>
                </c:pt>
                <c:pt idx="4935">
                  <c:v>365.04500000000002</c:v>
                </c:pt>
                <c:pt idx="4936">
                  <c:v>365.04500000000002</c:v>
                </c:pt>
                <c:pt idx="4937">
                  <c:v>365.363</c:v>
                </c:pt>
                <c:pt idx="4938">
                  <c:v>365.363</c:v>
                </c:pt>
                <c:pt idx="4939">
                  <c:v>365.363</c:v>
                </c:pt>
                <c:pt idx="4940">
                  <c:v>365.363</c:v>
                </c:pt>
                <c:pt idx="4941">
                  <c:v>365.363</c:v>
                </c:pt>
                <c:pt idx="4942">
                  <c:v>365.59100000000001</c:v>
                </c:pt>
                <c:pt idx="4943">
                  <c:v>365.59100000000001</c:v>
                </c:pt>
                <c:pt idx="4944">
                  <c:v>365.59100000000001</c:v>
                </c:pt>
                <c:pt idx="4945">
                  <c:v>365.59100000000001</c:v>
                </c:pt>
                <c:pt idx="4946">
                  <c:v>365.59100000000001</c:v>
                </c:pt>
                <c:pt idx="4947">
                  <c:v>365.86500000000001</c:v>
                </c:pt>
                <c:pt idx="4948">
                  <c:v>365.86500000000001</c:v>
                </c:pt>
                <c:pt idx="4949">
                  <c:v>365.86500000000001</c:v>
                </c:pt>
                <c:pt idx="4950">
                  <c:v>365.86500000000001</c:v>
                </c:pt>
                <c:pt idx="4951">
                  <c:v>365.86500000000001</c:v>
                </c:pt>
                <c:pt idx="4952">
                  <c:v>366.01400000000001</c:v>
                </c:pt>
                <c:pt idx="4953">
                  <c:v>366.01400000000001</c:v>
                </c:pt>
                <c:pt idx="4954">
                  <c:v>366.01400000000001</c:v>
                </c:pt>
                <c:pt idx="4955">
                  <c:v>366.01400000000001</c:v>
                </c:pt>
                <c:pt idx="4956">
                  <c:v>366.01400000000001</c:v>
                </c:pt>
                <c:pt idx="4957">
                  <c:v>366.41399999999999</c:v>
                </c:pt>
                <c:pt idx="4958">
                  <c:v>366.41399999999999</c:v>
                </c:pt>
                <c:pt idx="4959">
                  <c:v>366.41399999999999</c:v>
                </c:pt>
                <c:pt idx="4960">
                  <c:v>366.41399999999999</c:v>
                </c:pt>
                <c:pt idx="4961">
                  <c:v>366.46600000000001</c:v>
                </c:pt>
                <c:pt idx="4962">
                  <c:v>366.46600000000001</c:v>
                </c:pt>
                <c:pt idx="4963">
                  <c:v>366.46600000000001</c:v>
                </c:pt>
                <c:pt idx="4964">
                  <c:v>366.46600000000001</c:v>
                </c:pt>
                <c:pt idx="4965">
                  <c:v>366.46600000000001</c:v>
                </c:pt>
                <c:pt idx="4966">
                  <c:v>366.80500000000001</c:v>
                </c:pt>
                <c:pt idx="4967">
                  <c:v>366.80500000000001</c:v>
                </c:pt>
                <c:pt idx="4968">
                  <c:v>366.80500000000001</c:v>
                </c:pt>
                <c:pt idx="4969">
                  <c:v>366.80500000000001</c:v>
                </c:pt>
                <c:pt idx="4970">
                  <c:v>366.80500000000001</c:v>
                </c:pt>
                <c:pt idx="4971">
                  <c:v>366.82900000000001</c:v>
                </c:pt>
                <c:pt idx="4972">
                  <c:v>366.82900000000001</c:v>
                </c:pt>
                <c:pt idx="4973">
                  <c:v>366.82900000000001</c:v>
                </c:pt>
                <c:pt idx="4974">
                  <c:v>366.82900000000001</c:v>
                </c:pt>
                <c:pt idx="4975">
                  <c:v>367.44099999999997</c:v>
                </c:pt>
                <c:pt idx="4976">
                  <c:v>367.44099999999997</c:v>
                </c:pt>
                <c:pt idx="4977">
                  <c:v>367.44099999999997</c:v>
                </c:pt>
                <c:pt idx="4978">
                  <c:v>367.44099999999997</c:v>
                </c:pt>
                <c:pt idx="4979">
                  <c:v>367.44099999999997</c:v>
                </c:pt>
                <c:pt idx="4980">
                  <c:v>367.44099999999997</c:v>
                </c:pt>
                <c:pt idx="4981">
                  <c:v>367.44099999999997</c:v>
                </c:pt>
                <c:pt idx="4982">
                  <c:v>367.53</c:v>
                </c:pt>
                <c:pt idx="4983">
                  <c:v>367.53</c:v>
                </c:pt>
                <c:pt idx="4984">
                  <c:v>367.53</c:v>
                </c:pt>
                <c:pt idx="4985">
                  <c:v>367.53</c:v>
                </c:pt>
                <c:pt idx="4986">
                  <c:v>367.53</c:v>
                </c:pt>
                <c:pt idx="4987">
                  <c:v>367.53</c:v>
                </c:pt>
                <c:pt idx="4988">
                  <c:v>367.53</c:v>
                </c:pt>
                <c:pt idx="4989">
                  <c:v>367.53</c:v>
                </c:pt>
                <c:pt idx="4990">
                  <c:v>367.53</c:v>
                </c:pt>
                <c:pt idx="4991">
                  <c:v>367.53</c:v>
                </c:pt>
                <c:pt idx="4992">
                  <c:v>367.53</c:v>
                </c:pt>
                <c:pt idx="4993">
                  <c:v>367.53</c:v>
                </c:pt>
                <c:pt idx="4994">
                  <c:v>367.53</c:v>
                </c:pt>
                <c:pt idx="4995">
                  <c:v>367.87099999999998</c:v>
                </c:pt>
                <c:pt idx="4996">
                  <c:v>367.87099999999998</c:v>
                </c:pt>
                <c:pt idx="4997">
                  <c:v>367.87099999999998</c:v>
                </c:pt>
                <c:pt idx="4998">
                  <c:v>367.87099999999998</c:v>
                </c:pt>
                <c:pt idx="4999">
                  <c:v>367.87099999999998</c:v>
                </c:pt>
                <c:pt idx="5000">
                  <c:v>367.87099999999998</c:v>
                </c:pt>
                <c:pt idx="5001">
                  <c:v>367.86500000000001</c:v>
                </c:pt>
                <c:pt idx="5002">
                  <c:v>367.86500000000001</c:v>
                </c:pt>
                <c:pt idx="5003">
                  <c:v>367.86500000000001</c:v>
                </c:pt>
                <c:pt idx="5004">
                  <c:v>367.86500000000001</c:v>
                </c:pt>
                <c:pt idx="5005">
                  <c:v>368.24900000000002</c:v>
                </c:pt>
                <c:pt idx="5006">
                  <c:v>368.24900000000002</c:v>
                </c:pt>
                <c:pt idx="5007">
                  <c:v>368.24900000000002</c:v>
                </c:pt>
                <c:pt idx="5008">
                  <c:v>368.24900000000002</c:v>
                </c:pt>
                <c:pt idx="5009">
                  <c:v>368.24900000000002</c:v>
                </c:pt>
                <c:pt idx="5010">
                  <c:v>368.61700000000002</c:v>
                </c:pt>
                <c:pt idx="5011">
                  <c:v>368.61700000000002</c:v>
                </c:pt>
                <c:pt idx="5012">
                  <c:v>368.61700000000002</c:v>
                </c:pt>
                <c:pt idx="5013">
                  <c:v>368.61700000000002</c:v>
                </c:pt>
                <c:pt idx="5014">
                  <c:v>368.73700000000002</c:v>
                </c:pt>
                <c:pt idx="5015">
                  <c:v>368.73700000000002</c:v>
                </c:pt>
                <c:pt idx="5016">
                  <c:v>368.73700000000002</c:v>
                </c:pt>
                <c:pt idx="5017">
                  <c:v>368.73700000000002</c:v>
                </c:pt>
                <c:pt idx="5018">
                  <c:v>369.13299999999998</c:v>
                </c:pt>
                <c:pt idx="5019">
                  <c:v>369.13299999999998</c:v>
                </c:pt>
                <c:pt idx="5020">
                  <c:v>369.13299999999998</c:v>
                </c:pt>
                <c:pt idx="5021">
                  <c:v>369.13299999999998</c:v>
                </c:pt>
                <c:pt idx="5022">
                  <c:v>369.96199999999999</c:v>
                </c:pt>
                <c:pt idx="5023">
                  <c:v>369.96199999999999</c:v>
                </c:pt>
                <c:pt idx="5024">
                  <c:v>369.96199999999999</c:v>
                </c:pt>
                <c:pt idx="5025">
                  <c:v>369.96199999999999</c:v>
                </c:pt>
                <c:pt idx="5026">
                  <c:v>369.96199999999999</c:v>
                </c:pt>
                <c:pt idx="5027">
                  <c:v>369.803</c:v>
                </c:pt>
                <c:pt idx="5028">
                  <c:v>369.803</c:v>
                </c:pt>
                <c:pt idx="5029">
                  <c:v>369.803</c:v>
                </c:pt>
                <c:pt idx="5030">
                  <c:v>369.803</c:v>
                </c:pt>
                <c:pt idx="5031">
                  <c:v>370.01600000000002</c:v>
                </c:pt>
                <c:pt idx="5032">
                  <c:v>370.01600000000002</c:v>
                </c:pt>
                <c:pt idx="5033">
                  <c:v>370.01600000000002</c:v>
                </c:pt>
                <c:pt idx="5034">
                  <c:v>370.01600000000002</c:v>
                </c:pt>
                <c:pt idx="5035">
                  <c:v>369.74200000000002</c:v>
                </c:pt>
                <c:pt idx="5036">
                  <c:v>369.74200000000002</c:v>
                </c:pt>
                <c:pt idx="5037">
                  <c:v>369.74200000000002</c:v>
                </c:pt>
                <c:pt idx="5038">
                  <c:v>369.74200000000002</c:v>
                </c:pt>
                <c:pt idx="5039">
                  <c:v>369.74200000000002</c:v>
                </c:pt>
                <c:pt idx="5040">
                  <c:v>370.06299999999999</c:v>
                </c:pt>
                <c:pt idx="5041">
                  <c:v>370.06299999999999</c:v>
                </c:pt>
                <c:pt idx="5042">
                  <c:v>370.06299999999999</c:v>
                </c:pt>
                <c:pt idx="5043">
                  <c:v>370.06299999999999</c:v>
                </c:pt>
                <c:pt idx="5044">
                  <c:v>370.03500000000003</c:v>
                </c:pt>
                <c:pt idx="5045">
                  <c:v>370.03500000000003</c:v>
                </c:pt>
                <c:pt idx="5046">
                  <c:v>370.03500000000003</c:v>
                </c:pt>
                <c:pt idx="5047">
                  <c:v>370.03500000000003</c:v>
                </c:pt>
                <c:pt idx="5048">
                  <c:v>369.87</c:v>
                </c:pt>
                <c:pt idx="5049">
                  <c:v>369.87</c:v>
                </c:pt>
                <c:pt idx="5050">
                  <c:v>369.87</c:v>
                </c:pt>
                <c:pt idx="5051">
                  <c:v>369.87</c:v>
                </c:pt>
                <c:pt idx="5052">
                  <c:v>369.87</c:v>
                </c:pt>
                <c:pt idx="5053">
                  <c:v>370.37099999999998</c:v>
                </c:pt>
                <c:pt idx="5054">
                  <c:v>370.37099999999998</c:v>
                </c:pt>
                <c:pt idx="5055">
                  <c:v>370.37099999999998</c:v>
                </c:pt>
                <c:pt idx="5056">
                  <c:v>370.37099999999998</c:v>
                </c:pt>
                <c:pt idx="5057">
                  <c:v>370.16399999999999</c:v>
                </c:pt>
                <c:pt idx="5058">
                  <c:v>370.16399999999999</c:v>
                </c:pt>
                <c:pt idx="5059">
                  <c:v>370.16399999999999</c:v>
                </c:pt>
                <c:pt idx="5060">
                  <c:v>370.16399999999999</c:v>
                </c:pt>
                <c:pt idx="5061">
                  <c:v>370.16399999999999</c:v>
                </c:pt>
                <c:pt idx="5062">
                  <c:v>370.41199999999998</c:v>
                </c:pt>
                <c:pt idx="5063">
                  <c:v>370.41199999999998</c:v>
                </c:pt>
                <c:pt idx="5064">
                  <c:v>370.41199999999998</c:v>
                </c:pt>
                <c:pt idx="5065">
                  <c:v>370.41199999999998</c:v>
                </c:pt>
                <c:pt idx="5066">
                  <c:v>370.17099999999999</c:v>
                </c:pt>
                <c:pt idx="5067">
                  <c:v>370.17099999999999</c:v>
                </c:pt>
                <c:pt idx="5068">
                  <c:v>370.17099999999999</c:v>
                </c:pt>
                <c:pt idx="5069">
                  <c:v>370.17099999999999</c:v>
                </c:pt>
                <c:pt idx="5070">
                  <c:v>370.17099999999999</c:v>
                </c:pt>
                <c:pt idx="5071">
                  <c:v>370.42899999999997</c:v>
                </c:pt>
                <c:pt idx="5072">
                  <c:v>370.42899999999997</c:v>
                </c:pt>
                <c:pt idx="5073">
                  <c:v>370.42899999999997</c:v>
                </c:pt>
                <c:pt idx="5074">
                  <c:v>370.42899999999997</c:v>
                </c:pt>
                <c:pt idx="5075">
                  <c:v>370.47</c:v>
                </c:pt>
                <c:pt idx="5076">
                  <c:v>370.47</c:v>
                </c:pt>
                <c:pt idx="5077">
                  <c:v>370.47</c:v>
                </c:pt>
                <c:pt idx="5078">
                  <c:v>370.47</c:v>
                </c:pt>
                <c:pt idx="5079">
                  <c:v>370.54500000000002</c:v>
                </c:pt>
                <c:pt idx="5080">
                  <c:v>370.54500000000002</c:v>
                </c:pt>
                <c:pt idx="5081">
                  <c:v>370.54500000000002</c:v>
                </c:pt>
                <c:pt idx="5082">
                  <c:v>370.54500000000002</c:v>
                </c:pt>
                <c:pt idx="5083">
                  <c:v>370.54500000000002</c:v>
                </c:pt>
                <c:pt idx="5084">
                  <c:v>370.39800000000002</c:v>
                </c:pt>
                <c:pt idx="5085">
                  <c:v>370.39800000000002</c:v>
                </c:pt>
                <c:pt idx="5086">
                  <c:v>370.39800000000002</c:v>
                </c:pt>
                <c:pt idx="5087">
                  <c:v>370.39800000000002</c:v>
                </c:pt>
                <c:pt idx="5088">
                  <c:v>370.47800000000001</c:v>
                </c:pt>
                <c:pt idx="5089">
                  <c:v>370.47800000000001</c:v>
                </c:pt>
                <c:pt idx="5090">
                  <c:v>370.47800000000001</c:v>
                </c:pt>
                <c:pt idx="5091">
                  <c:v>370.47800000000001</c:v>
                </c:pt>
                <c:pt idx="5092">
                  <c:v>370.47800000000001</c:v>
                </c:pt>
                <c:pt idx="5093">
                  <c:v>370.69799999999998</c:v>
                </c:pt>
                <c:pt idx="5094">
                  <c:v>370.69799999999998</c:v>
                </c:pt>
                <c:pt idx="5095">
                  <c:v>370.69799999999998</c:v>
                </c:pt>
                <c:pt idx="5096">
                  <c:v>370.69799999999998</c:v>
                </c:pt>
                <c:pt idx="5097">
                  <c:v>370.69799999999998</c:v>
                </c:pt>
                <c:pt idx="5098">
                  <c:v>370.67700000000002</c:v>
                </c:pt>
                <c:pt idx="5099">
                  <c:v>370.67700000000002</c:v>
                </c:pt>
                <c:pt idx="5100">
                  <c:v>370.67700000000002</c:v>
                </c:pt>
                <c:pt idx="5101">
                  <c:v>370.67700000000002</c:v>
                </c:pt>
                <c:pt idx="5102">
                  <c:v>370.63299999999998</c:v>
                </c:pt>
                <c:pt idx="5103">
                  <c:v>370.63299999999998</c:v>
                </c:pt>
                <c:pt idx="5104">
                  <c:v>370.63299999999998</c:v>
                </c:pt>
                <c:pt idx="5105">
                  <c:v>370.63299999999998</c:v>
                </c:pt>
                <c:pt idx="5106">
                  <c:v>370.649</c:v>
                </c:pt>
                <c:pt idx="5107">
                  <c:v>370.649</c:v>
                </c:pt>
                <c:pt idx="5108">
                  <c:v>370.649</c:v>
                </c:pt>
                <c:pt idx="5109">
                  <c:v>370.649</c:v>
                </c:pt>
                <c:pt idx="5110">
                  <c:v>370.649</c:v>
                </c:pt>
                <c:pt idx="5111">
                  <c:v>370.72699999999998</c:v>
                </c:pt>
                <c:pt idx="5112">
                  <c:v>370.72699999999998</c:v>
                </c:pt>
                <c:pt idx="5113">
                  <c:v>370.72699999999998</c:v>
                </c:pt>
                <c:pt idx="5114">
                  <c:v>370.72699999999998</c:v>
                </c:pt>
                <c:pt idx="5115">
                  <c:v>370.72699999999998</c:v>
                </c:pt>
                <c:pt idx="5116">
                  <c:v>370.642</c:v>
                </c:pt>
                <c:pt idx="5117">
                  <c:v>370.642</c:v>
                </c:pt>
                <c:pt idx="5118">
                  <c:v>370.642</c:v>
                </c:pt>
                <c:pt idx="5119">
                  <c:v>370.642</c:v>
                </c:pt>
                <c:pt idx="5120">
                  <c:v>370.642</c:v>
                </c:pt>
                <c:pt idx="5121">
                  <c:v>370.846</c:v>
                </c:pt>
                <c:pt idx="5122">
                  <c:v>370.846</c:v>
                </c:pt>
                <c:pt idx="5123">
                  <c:v>370.846</c:v>
                </c:pt>
                <c:pt idx="5124">
                  <c:v>370.846</c:v>
                </c:pt>
                <c:pt idx="5125">
                  <c:v>370.66899999999998</c:v>
                </c:pt>
                <c:pt idx="5126">
                  <c:v>370.66899999999998</c:v>
                </c:pt>
                <c:pt idx="5127">
                  <c:v>370.66899999999998</c:v>
                </c:pt>
                <c:pt idx="5128">
                  <c:v>370.66899999999998</c:v>
                </c:pt>
                <c:pt idx="5129">
                  <c:v>370.66</c:v>
                </c:pt>
                <c:pt idx="5130">
                  <c:v>370.66</c:v>
                </c:pt>
                <c:pt idx="5131">
                  <c:v>370.66</c:v>
                </c:pt>
                <c:pt idx="5132">
                  <c:v>370.66</c:v>
                </c:pt>
                <c:pt idx="5133">
                  <c:v>370.63900000000001</c:v>
                </c:pt>
                <c:pt idx="5134">
                  <c:v>370.63900000000001</c:v>
                </c:pt>
                <c:pt idx="5135">
                  <c:v>370.63900000000001</c:v>
                </c:pt>
                <c:pt idx="5136">
                  <c:v>370.63900000000001</c:v>
                </c:pt>
                <c:pt idx="5137">
                  <c:v>370.63900000000001</c:v>
                </c:pt>
                <c:pt idx="5138">
                  <c:v>370.61700000000002</c:v>
                </c:pt>
                <c:pt idx="5139">
                  <c:v>370.61700000000002</c:v>
                </c:pt>
                <c:pt idx="5140">
                  <c:v>370.61700000000002</c:v>
                </c:pt>
                <c:pt idx="5141">
                  <c:v>370.61700000000002</c:v>
                </c:pt>
                <c:pt idx="5142">
                  <c:v>370.37400000000002</c:v>
                </c:pt>
                <c:pt idx="5143">
                  <c:v>370.37400000000002</c:v>
                </c:pt>
                <c:pt idx="5144">
                  <c:v>370.37400000000002</c:v>
                </c:pt>
                <c:pt idx="5145">
                  <c:v>370.37400000000002</c:v>
                </c:pt>
                <c:pt idx="5146">
                  <c:v>370.37400000000002</c:v>
                </c:pt>
                <c:pt idx="5147">
                  <c:v>370.726</c:v>
                </c:pt>
                <c:pt idx="5148">
                  <c:v>370.726</c:v>
                </c:pt>
                <c:pt idx="5149">
                  <c:v>370.726</c:v>
                </c:pt>
                <c:pt idx="5150">
                  <c:v>370.726</c:v>
                </c:pt>
                <c:pt idx="5151">
                  <c:v>370.47399999999999</c:v>
                </c:pt>
                <c:pt idx="5152">
                  <c:v>370.47399999999999</c:v>
                </c:pt>
                <c:pt idx="5153">
                  <c:v>370.47399999999999</c:v>
                </c:pt>
                <c:pt idx="5154">
                  <c:v>370.47399999999999</c:v>
                </c:pt>
                <c:pt idx="5155">
                  <c:v>370.47399999999999</c:v>
                </c:pt>
                <c:pt idx="5156">
                  <c:v>370.48500000000001</c:v>
                </c:pt>
                <c:pt idx="5157">
                  <c:v>370.48500000000001</c:v>
                </c:pt>
                <c:pt idx="5158">
                  <c:v>370.48500000000001</c:v>
                </c:pt>
                <c:pt idx="5159">
                  <c:v>370.48500000000001</c:v>
                </c:pt>
                <c:pt idx="5160">
                  <c:v>370.45</c:v>
                </c:pt>
                <c:pt idx="5161">
                  <c:v>370.45</c:v>
                </c:pt>
                <c:pt idx="5162">
                  <c:v>370.45</c:v>
                </c:pt>
                <c:pt idx="5163">
                  <c:v>370.45</c:v>
                </c:pt>
                <c:pt idx="5164">
                  <c:v>370.072</c:v>
                </c:pt>
                <c:pt idx="5165">
                  <c:v>370.072</c:v>
                </c:pt>
                <c:pt idx="5166">
                  <c:v>370.072</c:v>
                </c:pt>
                <c:pt idx="5167">
                  <c:v>370.072</c:v>
                </c:pt>
                <c:pt idx="5168">
                  <c:v>370.31</c:v>
                </c:pt>
                <c:pt idx="5169">
                  <c:v>370.31</c:v>
                </c:pt>
                <c:pt idx="5170">
                  <c:v>370.31</c:v>
                </c:pt>
                <c:pt idx="5171">
                  <c:v>370.31</c:v>
                </c:pt>
                <c:pt idx="5172">
                  <c:v>370.31</c:v>
                </c:pt>
                <c:pt idx="5173">
                  <c:v>369.92399999999998</c:v>
                </c:pt>
                <c:pt idx="5174">
                  <c:v>369.92399999999998</c:v>
                </c:pt>
                <c:pt idx="5175">
                  <c:v>369.92399999999998</c:v>
                </c:pt>
                <c:pt idx="5176">
                  <c:v>369.92399999999998</c:v>
                </c:pt>
                <c:pt idx="5177">
                  <c:v>369.54899999999998</c:v>
                </c:pt>
                <c:pt idx="5178">
                  <c:v>369.54899999999998</c:v>
                </c:pt>
                <c:pt idx="5179">
                  <c:v>369.54899999999998</c:v>
                </c:pt>
                <c:pt idx="5180">
                  <c:v>369.54899999999998</c:v>
                </c:pt>
                <c:pt idx="5181">
                  <c:v>369.54899999999998</c:v>
                </c:pt>
                <c:pt idx="5182">
                  <c:v>369.59399999999999</c:v>
                </c:pt>
                <c:pt idx="5183">
                  <c:v>369.59399999999999</c:v>
                </c:pt>
                <c:pt idx="5184">
                  <c:v>369.59399999999999</c:v>
                </c:pt>
                <c:pt idx="5185">
                  <c:v>369.59399999999999</c:v>
                </c:pt>
                <c:pt idx="5186">
                  <c:v>369.59399999999999</c:v>
                </c:pt>
                <c:pt idx="5187">
                  <c:v>369.59399999999999</c:v>
                </c:pt>
                <c:pt idx="5188">
                  <c:v>369.59399999999999</c:v>
                </c:pt>
                <c:pt idx="5189">
                  <c:v>369.59399999999999</c:v>
                </c:pt>
                <c:pt idx="5190">
                  <c:v>369.59399999999999</c:v>
                </c:pt>
                <c:pt idx="5191">
                  <c:v>369.59399999999999</c:v>
                </c:pt>
                <c:pt idx="5192">
                  <c:v>369.59399999999999</c:v>
                </c:pt>
                <c:pt idx="5193">
                  <c:v>368.78199999999998</c:v>
                </c:pt>
                <c:pt idx="5194">
                  <c:v>368.78199999999998</c:v>
                </c:pt>
                <c:pt idx="5195">
                  <c:v>368.78199999999998</c:v>
                </c:pt>
                <c:pt idx="5196">
                  <c:v>368.78199999999998</c:v>
                </c:pt>
                <c:pt idx="5197">
                  <c:v>368.78199999999998</c:v>
                </c:pt>
                <c:pt idx="5198">
                  <c:v>368.86200000000002</c:v>
                </c:pt>
                <c:pt idx="5199">
                  <c:v>368.86200000000002</c:v>
                </c:pt>
                <c:pt idx="5200">
                  <c:v>368.86200000000002</c:v>
                </c:pt>
                <c:pt idx="5201">
                  <c:v>368.86200000000002</c:v>
                </c:pt>
                <c:pt idx="5202">
                  <c:v>368.09</c:v>
                </c:pt>
                <c:pt idx="5203">
                  <c:v>368.09</c:v>
                </c:pt>
                <c:pt idx="5204">
                  <c:v>368.09</c:v>
                </c:pt>
                <c:pt idx="5205">
                  <c:v>368.09</c:v>
                </c:pt>
                <c:pt idx="5206">
                  <c:v>368.09</c:v>
                </c:pt>
                <c:pt idx="5207">
                  <c:v>368.214</c:v>
                </c:pt>
                <c:pt idx="5208">
                  <c:v>368.214</c:v>
                </c:pt>
                <c:pt idx="5209">
                  <c:v>368.214</c:v>
                </c:pt>
                <c:pt idx="5210">
                  <c:v>368.214</c:v>
                </c:pt>
                <c:pt idx="5211">
                  <c:v>367.61399999999998</c:v>
                </c:pt>
                <c:pt idx="5212">
                  <c:v>367.61399999999998</c:v>
                </c:pt>
                <c:pt idx="5213">
                  <c:v>367.61399999999998</c:v>
                </c:pt>
                <c:pt idx="5214">
                  <c:v>367.61399999999998</c:v>
                </c:pt>
                <c:pt idx="5215">
                  <c:v>367.24099999999999</c:v>
                </c:pt>
                <c:pt idx="5216">
                  <c:v>367.24099999999999</c:v>
                </c:pt>
                <c:pt idx="5217">
                  <c:v>367.24099999999999</c:v>
                </c:pt>
                <c:pt idx="5218">
                  <c:v>367.24099999999999</c:v>
                </c:pt>
                <c:pt idx="5219">
                  <c:v>366.49900000000002</c:v>
                </c:pt>
                <c:pt idx="5220">
                  <c:v>366.49900000000002</c:v>
                </c:pt>
                <c:pt idx="5221">
                  <c:v>366.49900000000002</c:v>
                </c:pt>
                <c:pt idx="5222">
                  <c:v>366.49900000000002</c:v>
                </c:pt>
                <c:pt idx="5223">
                  <c:v>366.49900000000002</c:v>
                </c:pt>
                <c:pt idx="5224">
                  <c:v>366.02499999999998</c:v>
                </c:pt>
                <c:pt idx="5225">
                  <c:v>366.02499999999998</c:v>
                </c:pt>
                <c:pt idx="5226">
                  <c:v>366.02499999999998</c:v>
                </c:pt>
                <c:pt idx="5227">
                  <c:v>366.02499999999998</c:v>
                </c:pt>
                <c:pt idx="5228">
                  <c:v>365.90199999999999</c:v>
                </c:pt>
                <c:pt idx="5229">
                  <c:v>365.90199999999999</c:v>
                </c:pt>
                <c:pt idx="5230">
                  <c:v>365.90199999999999</c:v>
                </c:pt>
                <c:pt idx="5231">
                  <c:v>365.90199999999999</c:v>
                </c:pt>
                <c:pt idx="5232">
                  <c:v>365.596</c:v>
                </c:pt>
                <c:pt idx="5233">
                  <c:v>365.596</c:v>
                </c:pt>
                <c:pt idx="5234">
                  <c:v>365.596</c:v>
                </c:pt>
                <c:pt idx="5235">
                  <c:v>365.596</c:v>
                </c:pt>
                <c:pt idx="5236">
                  <c:v>365.596</c:v>
                </c:pt>
                <c:pt idx="5237">
                  <c:v>365.50299999999999</c:v>
                </c:pt>
                <c:pt idx="5238">
                  <c:v>365.50299999999999</c:v>
                </c:pt>
                <c:pt idx="5239">
                  <c:v>365.50299999999999</c:v>
                </c:pt>
                <c:pt idx="5240">
                  <c:v>365.50299999999999</c:v>
                </c:pt>
                <c:pt idx="5241">
                  <c:v>365.35300000000001</c:v>
                </c:pt>
                <c:pt idx="5242">
                  <c:v>365.35300000000001</c:v>
                </c:pt>
                <c:pt idx="5243">
                  <c:v>365.35300000000001</c:v>
                </c:pt>
                <c:pt idx="5244">
                  <c:v>365.35300000000001</c:v>
                </c:pt>
                <c:pt idx="5245">
                  <c:v>365.041</c:v>
                </c:pt>
                <c:pt idx="5246">
                  <c:v>365.041</c:v>
                </c:pt>
                <c:pt idx="5247">
                  <c:v>365.041</c:v>
                </c:pt>
                <c:pt idx="5248">
                  <c:v>365.041</c:v>
                </c:pt>
                <c:pt idx="5249">
                  <c:v>365.07100000000003</c:v>
                </c:pt>
                <c:pt idx="5250">
                  <c:v>365.07100000000003</c:v>
                </c:pt>
                <c:pt idx="5251">
                  <c:v>365.07100000000003</c:v>
                </c:pt>
                <c:pt idx="5252">
                  <c:v>365.07100000000003</c:v>
                </c:pt>
                <c:pt idx="5253">
                  <c:v>364.77100000000002</c:v>
                </c:pt>
                <c:pt idx="5254">
                  <c:v>364.77100000000002</c:v>
                </c:pt>
                <c:pt idx="5255">
                  <c:v>364.77100000000002</c:v>
                </c:pt>
                <c:pt idx="5256">
                  <c:v>364.77100000000002</c:v>
                </c:pt>
                <c:pt idx="5257">
                  <c:v>364.77100000000002</c:v>
                </c:pt>
                <c:pt idx="5258">
                  <c:v>364.44400000000002</c:v>
                </c:pt>
                <c:pt idx="5259">
                  <c:v>364.44400000000002</c:v>
                </c:pt>
                <c:pt idx="5260">
                  <c:v>364.44400000000002</c:v>
                </c:pt>
                <c:pt idx="5261">
                  <c:v>364.44400000000002</c:v>
                </c:pt>
                <c:pt idx="5262">
                  <c:v>364.25299999999999</c:v>
                </c:pt>
                <c:pt idx="5263">
                  <c:v>364.25299999999999</c:v>
                </c:pt>
                <c:pt idx="5264">
                  <c:v>364.25299999999999</c:v>
                </c:pt>
                <c:pt idx="5265">
                  <c:v>364.25299999999999</c:v>
                </c:pt>
                <c:pt idx="5266">
                  <c:v>363.911</c:v>
                </c:pt>
                <c:pt idx="5267">
                  <c:v>363.911</c:v>
                </c:pt>
                <c:pt idx="5268">
                  <c:v>363.911</c:v>
                </c:pt>
                <c:pt idx="5269">
                  <c:v>363.911</c:v>
                </c:pt>
                <c:pt idx="5270">
                  <c:v>363.911</c:v>
                </c:pt>
                <c:pt idx="5271">
                  <c:v>363.74599999999998</c:v>
                </c:pt>
                <c:pt idx="5272">
                  <c:v>363.74599999999998</c:v>
                </c:pt>
                <c:pt idx="5273">
                  <c:v>363.74599999999998</c:v>
                </c:pt>
                <c:pt idx="5274">
                  <c:v>363.74599999999998</c:v>
                </c:pt>
                <c:pt idx="5275">
                  <c:v>363.464</c:v>
                </c:pt>
                <c:pt idx="5276">
                  <c:v>363.464</c:v>
                </c:pt>
                <c:pt idx="5277">
                  <c:v>363.464</c:v>
                </c:pt>
                <c:pt idx="5278">
                  <c:v>363.464</c:v>
                </c:pt>
                <c:pt idx="5279">
                  <c:v>363.399</c:v>
                </c:pt>
                <c:pt idx="5280">
                  <c:v>363.399</c:v>
                </c:pt>
                <c:pt idx="5281">
                  <c:v>363.399</c:v>
                </c:pt>
                <c:pt idx="5282">
                  <c:v>363.399</c:v>
                </c:pt>
                <c:pt idx="5283">
                  <c:v>362.65600000000001</c:v>
                </c:pt>
                <c:pt idx="5284">
                  <c:v>362.65600000000001</c:v>
                </c:pt>
                <c:pt idx="5285">
                  <c:v>362.65600000000001</c:v>
                </c:pt>
                <c:pt idx="5286">
                  <c:v>362.65600000000001</c:v>
                </c:pt>
                <c:pt idx="5287">
                  <c:v>362.65600000000001</c:v>
                </c:pt>
                <c:pt idx="5288">
                  <c:v>362.23599999999999</c:v>
                </c:pt>
                <c:pt idx="5289">
                  <c:v>362.23599999999999</c:v>
                </c:pt>
                <c:pt idx="5290">
                  <c:v>362.23599999999999</c:v>
                </c:pt>
                <c:pt idx="5291">
                  <c:v>362.23599999999999</c:v>
                </c:pt>
                <c:pt idx="5292">
                  <c:v>362.03100000000001</c:v>
                </c:pt>
                <c:pt idx="5293">
                  <c:v>362.03100000000001</c:v>
                </c:pt>
                <c:pt idx="5294">
                  <c:v>362.03100000000001</c:v>
                </c:pt>
                <c:pt idx="5295">
                  <c:v>362.03100000000001</c:v>
                </c:pt>
                <c:pt idx="5296">
                  <c:v>361.57400000000001</c:v>
                </c:pt>
                <c:pt idx="5297">
                  <c:v>361.57400000000001</c:v>
                </c:pt>
                <c:pt idx="5298">
                  <c:v>361.57400000000001</c:v>
                </c:pt>
                <c:pt idx="5299">
                  <c:v>361.57400000000001</c:v>
                </c:pt>
                <c:pt idx="5300">
                  <c:v>361.46</c:v>
                </c:pt>
                <c:pt idx="5301">
                  <c:v>361.46</c:v>
                </c:pt>
                <c:pt idx="5302">
                  <c:v>361.46</c:v>
                </c:pt>
                <c:pt idx="5303">
                  <c:v>361.46</c:v>
                </c:pt>
                <c:pt idx="5304">
                  <c:v>361.46</c:v>
                </c:pt>
                <c:pt idx="5305">
                  <c:v>360.87799999999999</c:v>
                </c:pt>
                <c:pt idx="5306">
                  <c:v>360.87799999999999</c:v>
                </c:pt>
                <c:pt idx="5307">
                  <c:v>360.87799999999999</c:v>
                </c:pt>
                <c:pt idx="5308">
                  <c:v>360.87799999999999</c:v>
                </c:pt>
                <c:pt idx="5309">
                  <c:v>360.58199999999999</c:v>
                </c:pt>
                <c:pt idx="5310">
                  <c:v>360.58199999999999</c:v>
                </c:pt>
                <c:pt idx="5311">
                  <c:v>360.58199999999999</c:v>
                </c:pt>
                <c:pt idx="5312">
                  <c:v>360.58199999999999</c:v>
                </c:pt>
                <c:pt idx="5313">
                  <c:v>360.54599999999999</c:v>
                </c:pt>
                <c:pt idx="5314">
                  <c:v>360.54599999999999</c:v>
                </c:pt>
                <c:pt idx="5315">
                  <c:v>360.54599999999999</c:v>
                </c:pt>
                <c:pt idx="5316">
                  <c:v>360.54599999999999</c:v>
                </c:pt>
                <c:pt idx="5317">
                  <c:v>360.25599999999997</c:v>
                </c:pt>
                <c:pt idx="5318">
                  <c:v>360.25599999999997</c:v>
                </c:pt>
                <c:pt idx="5319">
                  <c:v>360.25599999999997</c:v>
                </c:pt>
                <c:pt idx="5320">
                  <c:v>360.25599999999997</c:v>
                </c:pt>
                <c:pt idx="5321">
                  <c:v>359.62299999999999</c:v>
                </c:pt>
                <c:pt idx="5322">
                  <c:v>359.62299999999999</c:v>
                </c:pt>
                <c:pt idx="5323">
                  <c:v>359.62299999999999</c:v>
                </c:pt>
                <c:pt idx="5324">
                  <c:v>359.62299999999999</c:v>
                </c:pt>
                <c:pt idx="5325">
                  <c:v>359.62299999999999</c:v>
                </c:pt>
                <c:pt idx="5326">
                  <c:v>359.82100000000003</c:v>
                </c:pt>
                <c:pt idx="5327">
                  <c:v>359.82100000000003</c:v>
                </c:pt>
                <c:pt idx="5328">
                  <c:v>359.82100000000003</c:v>
                </c:pt>
                <c:pt idx="5329">
                  <c:v>359.82100000000003</c:v>
                </c:pt>
                <c:pt idx="5330">
                  <c:v>359.2</c:v>
                </c:pt>
                <c:pt idx="5331">
                  <c:v>359.2</c:v>
                </c:pt>
                <c:pt idx="5332">
                  <c:v>359.2</c:v>
                </c:pt>
                <c:pt idx="5333">
                  <c:v>359.2</c:v>
                </c:pt>
                <c:pt idx="5334">
                  <c:v>359.42399999999998</c:v>
                </c:pt>
                <c:pt idx="5335">
                  <c:v>359.42399999999998</c:v>
                </c:pt>
                <c:pt idx="5336">
                  <c:v>359.42399999999998</c:v>
                </c:pt>
                <c:pt idx="5337">
                  <c:v>359.42399999999998</c:v>
                </c:pt>
                <c:pt idx="5338">
                  <c:v>358.94099999999997</c:v>
                </c:pt>
                <c:pt idx="5339">
                  <c:v>358.94099999999997</c:v>
                </c:pt>
                <c:pt idx="5340">
                  <c:v>358.94099999999997</c:v>
                </c:pt>
                <c:pt idx="5341">
                  <c:v>358.94099999999997</c:v>
                </c:pt>
                <c:pt idx="5342">
                  <c:v>358.58100000000002</c:v>
                </c:pt>
                <c:pt idx="5343">
                  <c:v>358.58100000000002</c:v>
                </c:pt>
                <c:pt idx="5344">
                  <c:v>358.58100000000002</c:v>
                </c:pt>
                <c:pt idx="5345">
                  <c:v>358.58100000000002</c:v>
                </c:pt>
                <c:pt idx="5346">
                  <c:v>358.58100000000002</c:v>
                </c:pt>
                <c:pt idx="5347">
                  <c:v>358.43900000000002</c:v>
                </c:pt>
                <c:pt idx="5348">
                  <c:v>358.43900000000002</c:v>
                </c:pt>
                <c:pt idx="5349">
                  <c:v>358.43900000000002</c:v>
                </c:pt>
                <c:pt idx="5350">
                  <c:v>358.43900000000002</c:v>
                </c:pt>
                <c:pt idx="5351">
                  <c:v>358.43900000000002</c:v>
                </c:pt>
                <c:pt idx="5352">
                  <c:v>358.43900000000002</c:v>
                </c:pt>
                <c:pt idx="5353">
                  <c:v>358.23500000000001</c:v>
                </c:pt>
                <c:pt idx="5354">
                  <c:v>358.23500000000001</c:v>
                </c:pt>
                <c:pt idx="5355">
                  <c:v>358.23500000000001</c:v>
                </c:pt>
                <c:pt idx="5356">
                  <c:v>358.23500000000001</c:v>
                </c:pt>
                <c:pt idx="5357">
                  <c:v>358.23500000000001</c:v>
                </c:pt>
                <c:pt idx="5358">
                  <c:v>358.01400000000001</c:v>
                </c:pt>
                <c:pt idx="5359">
                  <c:v>358.01400000000001</c:v>
                </c:pt>
                <c:pt idx="5360">
                  <c:v>358.01400000000001</c:v>
                </c:pt>
                <c:pt idx="5361">
                  <c:v>358.01400000000001</c:v>
                </c:pt>
                <c:pt idx="5362">
                  <c:v>357.51</c:v>
                </c:pt>
                <c:pt idx="5363">
                  <c:v>357.51</c:v>
                </c:pt>
                <c:pt idx="5364">
                  <c:v>357.51</c:v>
                </c:pt>
                <c:pt idx="5365">
                  <c:v>357.51</c:v>
                </c:pt>
                <c:pt idx="5366">
                  <c:v>357.44499999999999</c:v>
                </c:pt>
                <c:pt idx="5367">
                  <c:v>357.44499999999999</c:v>
                </c:pt>
                <c:pt idx="5368">
                  <c:v>357.44499999999999</c:v>
                </c:pt>
                <c:pt idx="5369">
                  <c:v>357.44499999999999</c:v>
                </c:pt>
                <c:pt idx="5370">
                  <c:v>357.06900000000002</c:v>
                </c:pt>
                <c:pt idx="5371">
                  <c:v>357.06900000000002</c:v>
                </c:pt>
                <c:pt idx="5372">
                  <c:v>357.06900000000002</c:v>
                </c:pt>
                <c:pt idx="5373">
                  <c:v>357.06900000000002</c:v>
                </c:pt>
                <c:pt idx="5374">
                  <c:v>357.13200000000001</c:v>
                </c:pt>
                <c:pt idx="5375">
                  <c:v>357.13200000000001</c:v>
                </c:pt>
                <c:pt idx="5376">
                  <c:v>357.13200000000001</c:v>
                </c:pt>
                <c:pt idx="5377">
                  <c:v>357.13200000000001</c:v>
                </c:pt>
                <c:pt idx="5378">
                  <c:v>357.13200000000001</c:v>
                </c:pt>
                <c:pt idx="5379">
                  <c:v>356.625</c:v>
                </c:pt>
                <c:pt idx="5380">
                  <c:v>356.625</c:v>
                </c:pt>
                <c:pt idx="5381">
                  <c:v>356.625</c:v>
                </c:pt>
                <c:pt idx="5382">
                  <c:v>356.625</c:v>
                </c:pt>
                <c:pt idx="5383">
                  <c:v>356.19400000000002</c:v>
                </c:pt>
                <c:pt idx="5384">
                  <c:v>356.19400000000002</c:v>
                </c:pt>
                <c:pt idx="5385">
                  <c:v>356.19400000000002</c:v>
                </c:pt>
                <c:pt idx="5386">
                  <c:v>356.19400000000002</c:v>
                </c:pt>
                <c:pt idx="5387">
                  <c:v>355.541</c:v>
                </c:pt>
                <c:pt idx="5388">
                  <c:v>355.541</c:v>
                </c:pt>
                <c:pt idx="5389">
                  <c:v>355.541</c:v>
                </c:pt>
                <c:pt idx="5390">
                  <c:v>355.541</c:v>
                </c:pt>
                <c:pt idx="5391">
                  <c:v>355.58600000000001</c:v>
                </c:pt>
                <c:pt idx="5392">
                  <c:v>355.58600000000001</c:v>
                </c:pt>
                <c:pt idx="5393">
                  <c:v>355.58600000000001</c:v>
                </c:pt>
                <c:pt idx="5394">
                  <c:v>355.58600000000001</c:v>
                </c:pt>
                <c:pt idx="5395">
                  <c:v>355.58600000000001</c:v>
                </c:pt>
                <c:pt idx="5396">
                  <c:v>355.18799999999999</c:v>
                </c:pt>
                <c:pt idx="5397">
                  <c:v>355.18799999999999</c:v>
                </c:pt>
                <c:pt idx="5398">
                  <c:v>355.18799999999999</c:v>
                </c:pt>
                <c:pt idx="5399">
                  <c:v>355.18799999999999</c:v>
                </c:pt>
                <c:pt idx="5400">
                  <c:v>355.34199999999998</c:v>
                </c:pt>
                <c:pt idx="5401">
                  <c:v>355.34199999999998</c:v>
                </c:pt>
                <c:pt idx="5402">
                  <c:v>355.34199999999998</c:v>
                </c:pt>
                <c:pt idx="5403">
                  <c:v>355.34199999999998</c:v>
                </c:pt>
                <c:pt idx="5404">
                  <c:v>355.34199999999998</c:v>
                </c:pt>
                <c:pt idx="5405">
                  <c:v>355.34199999999998</c:v>
                </c:pt>
                <c:pt idx="5406">
                  <c:v>355.34199999999998</c:v>
                </c:pt>
                <c:pt idx="5407">
                  <c:v>355.34199999999998</c:v>
                </c:pt>
                <c:pt idx="5408">
                  <c:v>355.34199999999998</c:v>
                </c:pt>
                <c:pt idx="5409">
                  <c:v>355.34199999999998</c:v>
                </c:pt>
                <c:pt idx="5410">
                  <c:v>355.34199999999998</c:v>
                </c:pt>
                <c:pt idx="5411">
                  <c:v>355.34199999999998</c:v>
                </c:pt>
                <c:pt idx="5412">
                  <c:v>355.34199999999998</c:v>
                </c:pt>
                <c:pt idx="5413">
                  <c:v>355.34199999999998</c:v>
                </c:pt>
                <c:pt idx="5414">
                  <c:v>354.738</c:v>
                </c:pt>
                <c:pt idx="5415">
                  <c:v>354.738</c:v>
                </c:pt>
                <c:pt idx="5416">
                  <c:v>354.738</c:v>
                </c:pt>
                <c:pt idx="5417">
                  <c:v>354.738</c:v>
                </c:pt>
                <c:pt idx="5418">
                  <c:v>354.738</c:v>
                </c:pt>
                <c:pt idx="5419">
                  <c:v>354.738</c:v>
                </c:pt>
                <c:pt idx="5420">
                  <c:v>354.654</c:v>
                </c:pt>
                <c:pt idx="5421">
                  <c:v>354.654</c:v>
                </c:pt>
                <c:pt idx="5422">
                  <c:v>354.654</c:v>
                </c:pt>
                <c:pt idx="5423">
                  <c:v>354.654</c:v>
                </c:pt>
                <c:pt idx="5424">
                  <c:v>354.654</c:v>
                </c:pt>
                <c:pt idx="5425">
                  <c:v>354.654</c:v>
                </c:pt>
                <c:pt idx="5426">
                  <c:v>354.654</c:v>
                </c:pt>
                <c:pt idx="5427">
                  <c:v>354.654</c:v>
                </c:pt>
                <c:pt idx="5428">
                  <c:v>354.654</c:v>
                </c:pt>
                <c:pt idx="5429">
                  <c:v>354.654</c:v>
                </c:pt>
                <c:pt idx="5430">
                  <c:v>354.654</c:v>
                </c:pt>
                <c:pt idx="5431">
                  <c:v>354.654</c:v>
                </c:pt>
                <c:pt idx="5432">
                  <c:v>354.654</c:v>
                </c:pt>
                <c:pt idx="5433">
                  <c:v>354.50900000000001</c:v>
                </c:pt>
                <c:pt idx="5434">
                  <c:v>354.50900000000001</c:v>
                </c:pt>
                <c:pt idx="5435">
                  <c:v>354.50900000000001</c:v>
                </c:pt>
                <c:pt idx="5436">
                  <c:v>354.50900000000001</c:v>
                </c:pt>
                <c:pt idx="5437">
                  <c:v>354.50900000000001</c:v>
                </c:pt>
                <c:pt idx="5438">
                  <c:v>354.50900000000001</c:v>
                </c:pt>
                <c:pt idx="5439">
                  <c:v>354.17500000000001</c:v>
                </c:pt>
                <c:pt idx="5440">
                  <c:v>354.17500000000001</c:v>
                </c:pt>
                <c:pt idx="5441">
                  <c:v>354.17500000000001</c:v>
                </c:pt>
                <c:pt idx="5442">
                  <c:v>354.17500000000001</c:v>
                </c:pt>
                <c:pt idx="5443">
                  <c:v>354.17500000000001</c:v>
                </c:pt>
                <c:pt idx="5444">
                  <c:v>354.17500000000001</c:v>
                </c:pt>
                <c:pt idx="5445">
                  <c:v>354.17500000000001</c:v>
                </c:pt>
                <c:pt idx="5446">
                  <c:v>354.17500000000001</c:v>
                </c:pt>
                <c:pt idx="5447">
                  <c:v>354.17500000000001</c:v>
                </c:pt>
                <c:pt idx="5448">
                  <c:v>354.17500000000001</c:v>
                </c:pt>
                <c:pt idx="5449">
                  <c:v>354.17500000000001</c:v>
                </c:pt>
                <c:pt idx="5450">
                  <c:v>354.17500000000001</c:v>
                </c:pt>
                <c:pt idx="5451">
                  <c:v>354.17500000000001</c:v>
                </c:pt>
                <c:pt idx="5452">
                  <c:v>692.34199999999998</c:v>
                </c:pt>
                <c:pt idx="5453">
                  <c:v>692.34199999999998</c:v>
                </c:pt>
                <c:pt idx="5454">
                  <c:v>692.34199999999998</c:v>
                </c:pt>
                <c:pt idx="5455">
                  <c:v>692.34199999999998</c:v>
                </c:pt>
                <c:pt idx="5456">
                  <c:v>692.34199999999998</c:v>
                </c:pt>
                <c:pt idx="5457">
                  <c:v>692.34199999999998</c:v>
                </c:pt>
                <c:pt idx="5458">
                  <c:v>353.66699999999997</c:v>
                </c:pt>
                <c:pt idx="5459">
                  <c:v>353.66699999999997</c:v>
                </c:pt>
                <c:pt idx="5460">
                  <c:v>353.66699999999997</c:v>
                </c:pt>
                <c:pt idx="5461">
                  <c:v>353.66699999999997</c:v>
                </c:pt>
                <c:pt idx="5462">
                  <c:v>353.66699999999997</c:v>
                </c:pt>
                <c:pt idx="5463">
                  <c:v>353.66699999999997</c:v>
                </c:pt>
                <c:pt idx="5464">
                  <c:v>353.32499999999999</c:v>
                </c:pt>
                <c:pt idx="5465">
                  <c:v>353.32499999999999</c:v>
                </c:pt>
                <c:pt idx="5466">
                  <c:v>353.32499999999999</c:v>
                </c:pt>
                <c:pt idx="5467">
                  <c:v>353.32499999999999</c:v>
                </c:pt>
                <c:pt idx="5468">
                  <c:v>352.95400000000001</c:v>
                </c:pt>
                <c:pt idx="5469">
                  <c:v>352.95400000000001</c:v>
                </c:pt>
                <c:pt idx="5470">
                  <c:v>352.95400000000001</c:v>
                </c:pt>
                <c:pt idx="5471">
                  <c:v>352.95400000000001</c:v>
                </c:pt>
                <c:pt idx="5472">
                  <c:v>352.95400000000001</c:v>
                </c:pt>
                <c:pt idx="5473">
                  <c:v>352.75400000000002</c:v>
                </c:pt>
                <c:pt idx="5474">
                  <c:v>352.75400000000002</c:v>
                </c:pt>
                <c:pt idx="5475">
                  <c:v>352.75400000000002</c:v>
                </c:pt>
                <c:pt idx="5476">
                  <c:v>352.75400000000002</c:v>
                </c:pt>
                <c:pt idx="5477">
                  <c:v>352.75400000000002</c:v>
                </c:pt>
                <c:pt idx="5478">
                  <c:v>352.72899999999998</c:v>
                </c:pt>
                <c:pt idx="5479">
                  <c:v>352.72899999999998</c:v>
                </c:pt>
                <c:pt idx="5480">
                  <c:v>352.72899999999998</c:v>
                </c:pt>
                <c:pt idx="5481">
                  <c:v>352.72899999999998</c:v>
                </c:pt>
                <c:pt idx="5482">
                  <c:v>352.36</c:v>
                </c:pt>
                <c:pt idx="5483">
                  <c:v>352.36</c:v>
                </c:pt>
                <c:pt idx="5484">
                  <c:v>352.36</c:v>
                </c:pt>
                <c:pt idx="5485">
                  <c:v>352.36</c:v>
                </c:pt>
                <c:pt idx="5486">
                  <c:v>350.49299999999999</c:v>
                </c:pt>
                <c:pt idx="5487">
                  <c:v>350.49299999999999</c:v>
                </c:pt>
                <c:pt idx="5488">
                  <c:v>350.49299999999999</c:v>
                </c:pt>
                <c:pt idx="5489">
                  <c:v>350.49299999999999</c:v>
                </c:pt>
                <c:pt idx="5490">
                  <c:v>348.89600000000002</c:v>
                </c:pt>
                <c:pt idx="5491">
                  <c:v>348.89600000000002</c:v>
                </c:pt>
                <c:pt idx="5492">
                  <c:v>348.89600000000002</c:v>
                </c:pt>
                <c:pt idx="5493">
                  <c:v>348.89600000000002</c:v>
                </c:pt>
                <c:pt idx="5494">
                  <c:v>348.91699999999997</c:v>
                </c:pt>
                <c:pt idx="5495">
                  <c:v>348.91699999999997</c:v>
                </c:pt>
                <c:pt idx="5496">
                  <c:v>348.91699999999997</c:v>
                </c:pt>
                <c:pt idx="5497">
                  <c:v>348.91699999999997</c:v>
                </c:pt>
                <c:pt idx="5498">
                  <c:v>348.56400000000002</c:v>
                </c:pt>
                <c:pt idx="5499">
                  <c:v>348.56400000000002</c:v>
                </c:pt>
                <c:pt idx="5500">
                  <c:v>348.56400000000002</c:v>
                </c:pt>
                <c:pt idx="5501">
                  <c:v>348.56400000000002</c:v>
                </c:pt>
                <c:pt idx="5502">
                  <c:v>348.56400000000002</c:v>
                </c:pt>
                <c:pt idx="5503">
                  <c:v>348.512</c:v>
                </c:pt>
                <c:pt idx="5504">
                  <c:v>348.512</c:v>
                </c:pt>
                <c:pt idx="5505">
                  <c:v>348.512</c:v>
                </c:pt>
                <c:pt idx="5506">
                  <c:v>348.512</c:v>
                </c:pt>
                <c:pt idx="5507">
                  <c:v>348.488</c:v>
                </c:pt>
                <c:pt idx="5508">
                  <c:v>348.488</c:v>
                </c:pt>
                <c:pt idx="5509">
                  <c:v>348.488</c:v>
                </c:pt>
                <c:pt idx="5510">
                  <c:v>348.488</c:v>
                </c:pt>
                <c:pt idx="5511">
                  <c:v>348.44799999999998</c:v>
                </c:pt>
                <c:pt idx="5512">
                  <c:v>348.44799999999998</c:v>
                </c:pt>
                <c:pt idx="5513">
                  <c:v>348.44799999999998</c:v>
                </c:pt>
                <c:pt idx="5514">
                  <c:v>348.44799999999998</c:v>
                </c:pt>
                <c:pt idx="5515">
                  <c:v>348.36399999999998</c:v>
                </c:pt>
                <c:pt idx="5516">
                  <c:v>348.36399999999998</c:v>
                </c:pt>
                <c:pt idx="5517">
                  <c:v>348.36399999999998</c:v>
                </c:pt>
                <c:pt idx="5518">
                  <c:v>348.36399999999998</c:v>
                </c:pt>
                <c:pt idx="5519">
                  <c:v>348.36399999999998</c:v>
                </c:pt>
                <c:pt idx="5520">
                  <c:v>348.36399999999998</c:v>
                </c:pt>
                <c:pt idx="5521">
                  <c:v>348.36399999999998</c:v>
                </c:pt>
                <c:pt idx="5522">
                  <c:v>348.36399999999998</c:v>
                </c:pt>
                <c:pt idx="5523">
                  <c:v>348.36399999999998</c:v>
                </c:pt>
                <c:pt idx="5524">
                  <c:v>348.36399999999998</c:v>
                </c:pt>
                <c:pt idx="5525">
                  <c:v>348.36399999999998</c:v>
                </c:pt>
                <c:pt idx="5526">
                  <c:v>348.36399999999998</c:v>
                </c:pt>
                <c:pt idx="5527">
                  <c:v>348.13400000000001</c:v>
                </c:pt>
                <c:pt idx="5528">
                  <c:v>348.13400000000001</c:v>
                </c:pt>
                <c:pt idx="5529">
                  <c:v>348.13400000000001</c:v>
                </c:pt>
                <c:pt idx="5530">
                  <c:v>348.13400000000001</c:v>
                </c:pt>
                <c:pt idx="5531">
                  <c:v>348.13400000000001</c:v>
                </c:pt>
                <c:pt idx="5532">
                  <c:v>347.04899999999998</c:v>
                </c:pt>
                <c:pt idx="5533">
                  <c:v>347.04899999999998</c:v>
                </c:pt>
                <c:pt idx="5534">
                  <c:v>347.04899999999998</c:v>
                </c:pt>
                <c:pt idx="5535">
                  <c:v>347.04899999999998</c:v>
                </c:pt>
                <c:pt idx="5536">
                  <c:v>346.88099999999997</c:v>
                </c:pt>
                <c:pt idx="5537">
                  <c:v>346.88099999999997</c:v>
                </c:pt>
                <c:pt idx="5538">
                  <c:v>346.88099999999997</c:v>
                </c:pt>
                <c:pt idx="5539">
                  <c:v>346.88099999999997</c:v>
                </c:pt>
                <c:pt idx="5540">
                  <c:v>346.88099999999997</c:v>
                </c:pt>
                <c:pt idx="5541">
                  <c:v>345.39499999999998</c:v>
                </c:pt>
                <c:pt idx="5542">
                  <c:v>345.39499999999998</c:v>
                </c:pt>
                <c:pt idx="5543">
                  <c:v>345.39499999999998</c:v>
                </c:pt>
                <c:pt idx="5544">
                  <c:v>345.39499999999998</c:v>
                </c:pt>
                <c:pt idx="5545">
                  <c:v>345.39499999999998</c:v>
                </c:pt>
                <c:pt idx="5546">
                  <c:v>345.39499999999998</c:v>
                </c:pt>
                <c:pt idx="5547">
                  <c:v>345.39499999999998</c:v>
                </c:pt>
                <c:pt idx="5548">
                  <c:v>345.39499999999998</c:v>
                </c:pt>
                <c:pt idx="5549">
                  <c:v>345.39499999999998</c:v>
                </c:pt>
                <c:pt idx="5550">
                  <c:v>345.39499999999998</c:v>
                </c:pt>
                <c:pt idx="5551">
                  <c:v>345.39499999999998</c:v>
                </c:pt>
                <c:pt idx="5552">
                  <c:v>346.11599999999999</c:v>
                </c:pt>
                <c:pt idx="5553">
                  <c:v>346.11599999999999</c:v>
                </c:pt>
                <c:pt idx="5554">
                  <c:v>346.11599999999999</c:v>
                </c:pt>
                <c:pt idx="5555">
                  <c:v>346.11599999999999</c:v>
                </c:pt>
                <c:pt idx="5556">
                  <c:v>346.11599999999999</c:v>
                </c:pt>
                <c:pt idx="5557">
                  <c:v>345.84</c:v>
                </c:pt>
                <c:pt idx="5558">
                  <c:v>345.84</c:v>
                </c:pt>
                <c:pt idx="5559">
                  <c:v>345.84</c:v>
                </c:pt>
                <c:pt idx="5560">
                  <c:v>345.84</c:v>
                </c:pt>
                <c:pt idx="5561">
                  <c:v>345.09800000000001</c:v>
                </c:pt>
                <c:pt idx="5562">
                  <c:v>345.09800000000001</c:v>
                </c:pt>
                <c:pt idx="5563">
                  <c:v>345.09800000000001</c:v>
                </c:pt>
                <c:pt idx="5564">
                  <c:v>345.09800000000001</c:v>
                </c:pt>
                <c:pt idx="5565">
                  <c:v>345.726</c:v>
                </c:pt>
                <c:pt idx="5566">
                  <c:v>345.726</c:v>
                </c:pt>
                <c:pt idx="5567">
                  <c:v>345.726</c:v>
                </c:pt>
                <c:pt idx="5568">
                  <c:v>345.726</c:v>
                </c:pt>
                <c:pt idx="5569">
                  <c:v>345.363</c:v>
                </c:pt>
                <c:pt idx="5570">
                  <c:v>345.363</c:v>
                </c:pt>
                <c:pt idx="5571">
                  <c:v>345.363</c:v>
                </c:pt>
                <c:pt idx="5572">
                  <c:v>345.363</c:v>
                </c:pt>
                <c:pt idx="5573">
                  <c:v>344.99299999999999</c:v>
                </c:pt>
                <c:pt idx="5574">
                  <c:v>344.99299999999999</c:v>
                </c:pt>
                <c:pt idx="5575">
                  <c:v>344.99299999999999</c:v>
                </c:pt>
                <c:pt idx="5576">
                  <c:v>344.99299999999999</c:v>
                </c:pt>
                <c:pt idx="5577">
                  <c:v>344.98</c:v>
                </c:pt>
                <c:pt idx="5578">
                  <c:v>344.98</c:v>
                </c:pt>
                <c:pt idx="5579">
                  <c:v>344.98</c:v>
                </c:pt>
                <c:pt idx="5580">
                  <c:v>344.98</c:v>
                </c:pt>
                <c:pt idx="5581">
                  <c:v>344.98</c:v>
                </c:pt>
                <c:pt idx="5582">
                  <c:v>344.98</c:v>
                </c:pt>
                <c:pt idx="5583">
                  <c:v>343.44299999999998</c:v>
                </c:pt>
                <c:pt idx="5584">
                  <c:v>343.44299999999998</c:v>
                </c:pt>
                <c:pt idx="5585">
                  <c:v>343.44299999999998</c:v>
                </c:pt>
                <c:pt idx="5586">
                  <c:v>343.44299999999998</c:v>
                </c:pt>
                <c:pt idx="5587">
                  <c:v>344.22399999999999</c:v>
                </c:pt>
                <c:pt idx="5588">
                  <c:v>344.22399999999999</c:v>
                </c:pt>
                <c:pt idx="5589">
                  <c:v>344.22399999999999</c:v>
                </c:pt>
                <c:pt idx="5590">
                  <c:v>344.22399999999999</c:v>
                </c:pt>
                <c:pt idx="5591">
                  <c:v>344.22399999999999</c:v>
                </c:pt>
                <c:pt idx="5592">
                  <c:v>344.22399999999999</c:v>
                </c:pt>
                <c:pt idx="5593">
                  <c:v>344.22399999999999</c:v>
                </c:pt>
                <c:pt idx="5594">
                  <c:v>344.22399999999999</c:v>
                </c:pt>
                <c:pt idx="5595">
                  <c:v>344.22399999999999</c:v>
                </c:pt>
                <c:pt idx="5596">
                  <c:v>344.22399999999999</c:v>
                </c:pt>
                <c:pt idx="5597">
                  <c:v>344.22399999999999</c:v>
                </c:pt>
                <c:pt idx="5598">
                  <c:v>344.22399999999999</c:v>
                </c:pt>
                <c:pt idx="5599">
                  <c:v>344.22399999999999</c:v>
                </c:pt>
                <c:pt idx="5600">
                  <c:v>344.22399999999999</c:v>
                </c:pt>
                <c:pt idx="5601">
                  <c:v>344.22399999999999</c:v>
                </c:pt>
                <c:pt idx="5602">
                  <c:v>344.22399999999999</c:v>
                </c:pt>
                <c:pt idx="5603">
                  <c:v>343.51499999999999</c:v>
                </c:pt>
                <c:pt idx="5604">
                  <c:v>343.51499999999999</c:v>
                </c:pt>
                <c:pt idx="5605">
                  <c:v>343.51499999999999</c:v>
                </c:pt>
                <c:pt idx="5606">
                  <c:v>343.51499999999999</c:v>
                </c:pt>
                <c:pt idx="5607">
                  <c:v>343.51499999999999</c:v>
                </c:pt>
                <c:pt idx="5608">
                  <c:v>342.86200000000002</c:v>
                </c:pt>
                <c:pt idx="5609">
                  <c:v>342.86200000000002</c:v>
                </c:pt>
                <c:pt idx="5610">
                  <c:v>342.86200000000002</c:v>
                </c:pt>
                <c:pt idx="5611">
                  <c:v>342.86200000000002</c:v>
                </c:pt>
                <c:pt idx="5612">
                  <c:v>344.53199999999998</c:v>
                </c:pt>
                <c:pt idx="5613">
                  <c:v>344.53199999999998</c:v>
                </c:pt>
                <c:pt idx="5614">
                  <c:v>344.53199999999998</c:v>
                </c:pt>
                <c:pt idx="5615">
                  <c:v>344.53199999999998</c:v>
                </c:pt>
                <c:pt idx="5616">
                  <c:v>344.53199999999998</c:v>
                </c:pt>
                <c:pt idx="5617">
                  <c:v>343.83199999999999</c:v>
                </c:pt>
                <c:pt idx="5618">
                  <c:v>343.83199999999999</c:v>
                </c:pt>
                <c:pt idx="5619">
                  <c:v>343.83199999999999</c:v>
                </c:pt>
                <c:pt idx="5620">
                  <c:v>343.83199999999999</c:v>
                </c:pt>
                <c:pt idx="5621">
                  <c:v>344.72</c:v>
                </c:pt>
                <c:pt idx="5622">
                  <c:v>344.72</c:v>
                </c:pt>
                <c:pt idx="5623">
                  <c:v>344.72</c:v>
                </c:pt>
                <c:pt idx="5624">
                  <c:v>344.72</c:v>
                </c:pt>
                <c:pt idx="5625">
                  <c:v>344.72</c:v>
                </c:pt>
                <c:pt idx="5626">
                  <c:v>344.72</c:v>
                </c:pt>
                <c:pt idx="5627">
                  <c:v>344.72</c:v>
                </c:pt>
                <c:pt idx="5628">
                  <c:v>9.2999999999999999E-2</c:v>
                </c:pt>
                <c:pt idx="5629">
                  <c:v>9.2999999999999999E-2</c:v>
                </c:pt>
                <c:pt idx="5630">
                  <c:v>9.2999999999999999E-2</c:v>
                </c:pt>
                <c:pt idx="5631">
                  <c:v>9.2999999999999999E-2</c:v>
                </c:pt>
                <c:pt idx="5632">
                  <c:v>9.2999999999999999E-2</c:v>
                </c:pt>
                <c:pt idx="5633">
                  <c:v>9.2999999999999999E-2</c:v>
                </c:pt>
                <c:pt idx="5634">
                  <c:v>344.56400000000002</c:v>
                </c:pt>
                <c:pt idx="5635">
                  <c:v>344.56400000000002</c:v>
                </c:pt>
                <c:pt idx="5636">
                  <c:v>344.56400000000002</c:v>
                </c:pt>
                <c:pt idx="5637">
                  <c:v>344.56400000000002</c:v>
                </c:pt>
                <c:pt idx="5638">
                  <c:v>344.56400000000002</c:v>
                </c:pt>
                <c:pt idx="5639">
                  <c:v>344.56400000000002</c:v>
                </c:pt>
                <c:pt idx="5640">
                  <c:v>344.56400000000002</c:v>
                </c:pt>
                <c:pt idx="5641">
                  <c:v>344.56400000000002</c:v>
                </c:pt>
                <c:pt idx="5642">
                  <c:v>344.84800000000001</c:v>
                </c:pt>
                <c:pt idx="5643">
                  <c:v>344.84800000000001</c:v>
                </c:pt>
                <c:pt idx="5644">
                  <c:v>344.84800000000001</c:v>
                </c:pt>
                <c:pt idx="5645">
                  <c:v>344.84800000000001</c:v>
                </c:pt>
                <c:pt idx="5646">
                  <c:v>344.84800000000001</c:v>
                </c:pt>
                <c:pt idx="5647">
                  <c:v>344.84800000000001</c:v>
                </c:pt>
                <c:pt idx="5648">
                  <c:v>344.84800000000001</c:v>
                </c:pt>
                <c:pt idx="5649">
                  <c:v>346.149</c:v>
                </c:pt>
                <c:pt idx="5650">
                  <c:v>346.149</c:v>
                </c:pt>
                <c:pt idx="5651">
                  <c:v>346.149</c:v>
                </c:pt>
                <c:pt idx="5652">
                  <c:v>346.149</c:v>
                </c:pt>
                <c:pt idx="5653">
                  <c:v>346.149</c:v>
                </c:pt>
                <c:pt idx="5654">
                  <c:v>346.149</c:v>
                </c:pt>
                <c:pt idx="5655">
                  <c:v>346.149</c:v>
                </c:pt>
                <c:pt idx="5656">
                  <c:v>346.35500000000002</c:v>
                </c:pt>
                <c:pt idx="5657">
                  <c:v>346.35500000000002</c:v>
                </c:pt>
                <c:pt idx="5658">
                  <c:v>346.35500000000002</c:v>
                </c:pt>
                <c:pt idx="5659">
                  <c:v>346.35500000000002</c:v>
                </c:pt>
                <c:pt idx="5660">
                  <c:v>346.35500000000002</c:v>
                </c:pt>
                <c:pt idx="5661">
                  <c:v>346.67</c:v>
                </c:pt>
                <c:pt idx="5662">
                  <c:v>346.67</c:v>
                </c:pt>
                <c:pt idx="5663">
                  <c:v>346.67</c:v>
                </c:pt>
                <c:pt idx="5664">
                  <c:v>346.67</c:v>
                </c:pt>
                <c:pt idx="5665">
                  <c:v>346.67</c:v>
                </c:pt>
                <c:pt idx="5666">
                  <c:v>346.67</c:v>
                </c:pt>
                <c:pt idx="5667">
                  <c:v>345.90499999999997</c:v>
                </c:pt>
                <c:pt idx="5668">
                  <c:v>345.90499999999997</c:v>
                </c:pt>
                <c:pt idx="5669">
                  <c:v>345.90499999999997</c:v>
                </c:pt>
                <c:pt idx="5670">
                  <c:v>345.90499999999997</c:v>
                </c:pt>
                <c:pt idx="5671">
                  <c:v>350.67599999999999</c:v>
                </c:pt>
                <c:pt idx="5672">
                  <c:v>350.67599999999999</c:v>
                </c:pt>
                <c:pt idx="5673">
                  <c:v>350.67599999999999</c:v>
                </c:pt>
                <c:pt idx="5674">
                  <c:v>350.67599999999999</c:v>
                </c:pt>
                <c:pt idx="5675">
                  <c:v>350.67599999999999</c:v>
                </c:pt>
                <c:pt idx="5676">
                  <c:v>350.67599999999999</c:v>
                </c:pt>
                <c:pt idx="5677">
                  <c:v>350.67599999999999</c:v>
                </c:pt>
                <c:pt idx="5678">
                  <c:v>350.67599999999999</c:v>
                </c:pt>
                <c:pt idx="5679">
                  <c:v>348.84699999999998</c:v>
                </c:pt>
                <c:pt idx="5680">
                  <c:v>348.84699999999998</c:v>
                </c:pt>
                <c:pt idx="5681">
                  <c:v>348.84699999999998</c:v>
                </c:pt>
                <c:pt idx="5682">
                  <c:v>348.84699999999998</c:v>
                </c:pt>
                <c:pt idx="5683">
                  <c:v>348.84699999999998</c:v>
                </c:pt>
                <c:pt idx="5684">
                  <c:v>348.84699999999998</c:v>
                </c:pt>
                <c:pt idx="5685">
                  <c:v>9.9480000000000004</c:v>
                </c:pt>
                <c:pt idx="5686">
                  <c:v>9.9480000000000004</c:v>
                </c:pt>
                <c:pt idx="5687">
                  <c:v>9.9480000000000004</c:v>
                </c:pt>
                <c:pt idx="5688">
                  <c:v>9.9480000000000004</c:v>
                </c:pt>
                <c:pt idx="5689">
                  <c:v>9.9480000000000004</c:v>
                </c:pt>
                <c:pt idx="5690">
                  <c:v>9.9480000000000004</c:v>
                </c:pt>
                <c:pt idx="5691">
                  <c:v>9.9480000000000004</c:v>
                </c:pt>
                <c:pt idx="5692">
                  <c:v>661.98299999999995</c:v>
                </c:pt>
                <c:pt idx="5693">
                  <c:v>661.98299999999995</c:v>
                </c:pt>
                <c:pt idx="5694">
                  <c:v>661.98299999999995</c:v>
                </c:pt>
                <c:pt idx="5695">
                  <c:v>661.98299999999995</c:v>
                </c:pt>
                <c:pt idx="5696">
                  <c:v>661.98299999999995</c:v>
                </c:pt>
                <c:pt idx="5697">
                  <c:v>661.98299999999995</c:v>
                </c:pt>
                <c:pt idx="5698">
                  <c:v>661.98299999999995</c:v>
                </c:pt>
                <c:pt idx="5699">
                  <c:v>12.423999999999999</c:v>
                </c:pt>
                <c:pt idx="5700">
                  <c:v>12.423999999999999</c:v>
                </c:pt>
                <c:pt idx="5701">
                  <c:v>12.423999999999999</c:v>
                </c:pt>
                <c:pt idx="5702">
                  <c:v>12.423999999999999</c:v>
                </c:pt>
                <c:pt idx="5703">
                  <c:v>12.423999999999999</c:v>
                </c:pt>
                <c:pt idx="5704">
                  <c:v>12.423999999999999</c:v>
                </c:pt>
                <c:pt idx="5705">
                  <c:v>352.81799999999998</c:v>
                </c:pt>
                <c:pt idx="5706">
                  <c:v>352.81799999999998</c:v>
                </c:pt>
                <c:pt idx="5707">
                  <c:v>352.81799999999998</c:v>
                </c:pt>
                <c:pt idx="5708">
                  <c:v>352.81799999999998</c:v>
                </c:pt>
                <c:pt idx="5709">
                  <c:v>352.81799999999998</c:v>
                </c:pt>
                <c:pt idx="5710">
                  <c:v>352.81799999999998</c:v>
                </c:pt>
                <c:pt idx="5711">
                  <c:v>351.45100000000002</c:v>
                </c:pt>
                <c:pt idx="5712">
                  <c:v>351.45100000000002</c:v>
                </c:pt>
                <c:pt idx="5713">
                  <c:v>351.45100000000002</c:v>
                </c:pt>
                <c:pt idx="5714">
                  <c:v>351.45100000000002</c:v>
                </c:pt>
                <c:pt idx="5715">
                  <c:v>351.45100000000002</c:v>
                </c:pt>
                <c:pt idx="5716">
                  <c:v>351.45100000000002</c:v>
                </c:pt>
                <c:pt idx="5717">
                  <c:v>351.45100000000002</c:v>
                </c:pt>
                <c:pt idx="5718">
                  <c:v>354.03800000000001</c:v>
                </c:pt>
                <c:pt idx="5719">
                  <c:v>354.03800000000001</c:v>
                </c:pt>
                <c:pt idx="5720">
                  <c:v>354.03800000000001</c:v>
                </c:pt>
                <c:pt idx="5721">
                  <c:v>354.03800000000001</c:v>
                </c:pt>
                <c:pt idx="5722">
                  <c:v>354.03800000000001</c:v>
                </c:pt>
                <c:pt idx="5723">
                  <c:v>354.03800000000001</c:v>
                </c:pt>
                <c:pt idx="5724">
                  <c:v>354.03800000000001</c:v>
                </c:pt>
                <c:pt idx="5725">
                  <c:v>354.03800000000001</c:v>
                </c:pt>
                <c:pt idx="5726">
                  <c:v>354.03800000000001</c:v>
                </c:pt>
                <c:pt idx="5727">
                  <c:v>14.324999999999999</c:v>
                </c:pt>
                <c:pt idx="5728">
                  <c:v>14.324999999999999</c:v>
                </c:pt>
                <c:pt idx="5729">
                  <c:v>14.324999999999999</c:v>
                </c:pt>
                <c:pt idx="5730">
                  <c:v>14.324999999999999</c:v>
                </c:pt>
                <c:pt idx="5731">
                  <c:v>14.324999999999999</c:v>
                </c:pt>
                <c:pt idx="5732">
                  <c:v>14.324999999999999</c:v>
                </c:pt>
                <c:pt idx="5733">
                  <c:v>14.324999999999999</c:v>
                </c:pt>
                <c:pt idx="5734">
                  <c:v>14.324999999999999</c:v>
                </c:pt>
                <c:pt idx="5735">
                  <c:v>14.324999999999999</c:v>
                </c:pt>
                <c:pt idx="5736">
                  <c:v>14.324999999999999</c:v>
                </c:pt>
                <c:pt idx="5737">
                  <c:v>672.17899999999997</c:v>
                </c:pt>
                <c:pt idx="5738">
                  <c:v>672.17899999999997</c:v>
                </c:pt>
                <c:pt idx="5739">
                  <c:v>672.17899999999997</c:v>
                </c:pt>
                <c:pt idx="5740">
                  <c:v>672.17899999999997</c:v>
                </c:pt>
                <c:pt idx="5741">
                  <c:v>672.17899999999997</c:v>
                </c:pt>
                <c:pt idx="5742">
                  <c:v>672.17899999999997</c:v>
                </c:pt>
                <c:pt idx="5743">
                  <c:v>672.17899999999997</c:v>
                </c:pt>
                <c:pt idx="5744">
                  <c:v>672.17899999999997</c:v>
                </c:pt>
                <c:pt idx="5745">
                  <c:v>672.17899999999997</c:v>
                </c:pt>
                <c:pt idx="5746">
                  <c:v>672.17899999999997</c:v>
                </c:pt>
                <c:pt idx="5747">
                  <c:v>672.17899999999997</c:v>
                </c:pt>
                <c:pt idx="5748">
                  <c:v>672.17899999999997</c:v>
                </c:pt>
                <c:pt idx="5749">
                  <c:v>672.17899999999997</c:v>
                </c:pt>
                <c:pt idx="5750">
                  <c:v>672.17899999999997</c:v>
                </c:pt>
                <c:pt idx="5751">
                  <c:v>672.17899999999997</c:v>
                </c:pt>
                <c:pt idx="5752">
                  <c:v>672.17899999999997</c:v>
                </c:pt>
                <c:pt idx="5753">
                  <c:v>61.811999999999998</c:v>
                </c:pt>
                <c:pt idx="5754">
                  <c:v>61.811999999999998</c:v>
                </c:pt>
                <c:pt idx="5755">
                  <c:v>61.811999999999998</c:v>
                </c:pt>
                <c:pt idx="5756">
                  <c:v>61.811999999999998</c:v>
                </c:pt>
                <c:pt idx="5757">
                  <c:v>61.811999999999998</c:v>
                </c:pt>
                <c:pt idx="5758">
                  <c:v>61.811999999999998</c:v>
                </c:pt>
                <c:pt idx="5759">
                  <c:v>61.811999999999998</c:v>
                </c:pt>
                <c:pt idx="5760">
                  <c:v>61.811999999999998</c:v>
                </c:pt>
                <c:pt idx="5761">
                  <c:v>61.811999999999998</c:v>
                </c:pt>
                <c:pt idx="5762">
                  <c:v>61.811999999999998</c:v>
                </c:pt>
                <c:pt idx="5763">
                  <c:v>61.811999999999998</c:v>
                </c:pt>
                <c:pt idx="5764">
                  <c:v>61.811999999999998</c:v>
                </c:pt>
                <c:pt idx="5765">
                  <c:v>61.811999999999998</c:v>
                </c:pt>
                <c:pt idx="5766">
                  <c:v>61.811999999999998</c:v>
                </c:pt>
                <c:pt idx="5767">
                  <c:v>61.811999999999998</c:v>
                </c:pt>
                <c:pt idx="5768">
                  <c:v>360.76900000000001</c:v>
                </c:pt>
                <c:pt idx="5769">
                  <c:v>360.76900000000001</c:v>
                </c:pt>
                <c:pt idx="5770">
                  <c:v>360.76900000000001</c:v>
                </c:pt>
                <c:pt idx="5771">
                  <c:v>360.76900000000001</c:v>
                </c:pt>
                <c:pt idx="5772">
                  <c:v>360.76900000000001</c:v>
                </c:pt>
                <c:pt idx="5773">
                  <c:v>360.76900000000001</c:v>
                </c:pt>
                <c:pt idx="5774">
                  <c:v>360.76900000000001</c:v>
                </c:pt>
                <c:pt idx="5775">
                  <c:v>361.33800000000002</c:v>
                </c:pt>
                <c:pt idx="5776">
                  <c:v>361.33800000000002</c:v>
                </c:pt>
                <c:pt idx="5777">
                  <c:v>361.33800000000002</c:v>
                </c:pt>
                <c:pt idx="5778">
                  <c:v>361.33800000000002</c:v>
                </c:pt>
                <c:pt idx="5779">
                  <c:v>362.21499999999997</c:v>
                </c:pt>
                <c:pt idx="5780">
                  <c:v>362.21499999999997</c:v>
                </c:pt>
                <c:pt idx="5781">
                  <c:v>362.21499999999997</c:v>
                </c:pt>
                <c:pt idx="5782">
                  <c:v>362.21499999999997</c:v>
                </c:pt>
                <c:pt idx="5783">
                  <c:v>362.21499999999997</c:v>
                </c:pt>
                <c:pt idx="5784">
                  <c:v>363.03800000000001</c:v>
                </c:pt>
                <c:pt idx="5785">
                  <c:v>363.03800000000001</c:v>
                </c:pt>
                <c:pt idx="5786">
                  <c:v>363.03800000000001</c:v>
                </c:pt>
                <c:pt idx="5787">
                  <c:v>363.03800000000001</c:v>
                </c:pt>
                <c:pt idx="5788">
                  <c:v>367.57</c:v>
                </c:pt>
                <c:pt idx="5789">
                  <c:v>367.57</c:v>
                </c:pt>
                <c:pt idx="5790">
                  <c:v>367.57</c:v>
                </c:pt>
                <c:pt idx="5791">
                  <c:v>367.57</c:v>
                </c:pt>
                <c:pt idx="5792">
                  <c:v>364.86700000000002</c:v>
                </c:pt>
                <c:pt idx="5793">
                  <c:v>364.86700000000002</c:v>
                </c:pt>
                <c:pt idx="5794">
                  <c:v>364.86700000000002</c:v>
                </c:pt>
                <c:pt idx="5795">
                  <c:v>364.86700000000002</c:v>
                </c:pt>
                <c:pt idx="5796">
                  <c:v>364.86700000000002</c:v>
                </c:pt>
                <c:pt idx="5797">
                  <c:v>367.91</c:v>
                </c:pt>
                <c:pt idx="5798">
                  <c:v>367.91</c:v>
                </c:pt>
                <c:pt idx="5799">
                  <c:v>367.91</c:v>
                </c:pt>
                <c:pt idx="5800">
                  <c:v>367.91</c:v>
                </c:pt>
                <c:pt idx="5801">
                  <c:v>366.95699999999999</c:v>
                </c:pt>
                <c:pt idx="5802">
                  <c:v>366.95699999999999</c:v>
                </c:pt>
                <c:pt idx="5803">
                  <c:v>366.95699999999999</c:v>
                </c:pt>
                <c:pt idx="5804">
                  <c:v>366.95699999999999</c:v>
                </c:pt>
                <c:pt idx="5805">
                  <c:v>367.524</c:v>
                </c:pt>
                <c:pt idx="5806">
                  <c:v>367.524</c:v>
                </c:pt>
                <c:pt idx="5807">
                  <c:v>367.524</c:v>
                </c:pt>
                <c:pt idx="5808">
                  <c:v>367.524</c:v>
                </c:pt>
                <c:pt idx="5809">
                  <c:v>367.67599999999999</c:v>
                </c:pt>
                <c:pt idx="5810">
                  <c:v>367.67599999999999</c:v>
                </c:pt>
                <c:pt idx="5811">
                  <c:v>367.67599999999999</c:v>
                </c:pt>
                <c:pt idx="5812">
                  <c:v>367.67599999999999</c:v>
                </c:pt>
                <c:pt idx="5813">
                  <c:v>368.16500000000002</c:v>
                </c:pt>
                <c:pt idx="5814">
                  <c:v>368.16500000000002</c:v>
                </c:pt>
                <c:pt idx="5815">
                  <c:v>368.16500000000002</c:v>
                </c:pt>
                <c:pt idx="5816">
                  <c:v>368.16500000000002</c:v>
                </c:pt>
                <c:pt idx="5817">
                  <c:v>368.16500000000002</c:v>
                </c:pt>
                <c:pt idx="5818">
                  <c:v>368.24599999999998</c:v>
                </c:pt>
                <c:pt idx="5819">
                  <c:v>368.24599999999998</c:v>
                </c:pt>
                <c:pt idx="5820">
                  <c:v>368.24599999999998</c:v>
                </c:pt>
                <c:pt idx="5821">
                  <c:v>368.24599999999998</c:v>
                </c:pt>
                <c:pt idx="5822">
                  <c:v>368.37299999999999</c:v>
                </c:pt>
                <c:pt idx="5823">
                  <c:v>368.37299999999999</c:v>
                </c:pt>
                <c:pt idx="5824">
                  <c:v>368.37299999999999</c:v>
                </c:pt>
                <c:pt idx="5825">
                  <c:v>368.37299999999999</c:v>
                </c:pt>
                <c:pt idx="5826">
                  <c:v>368.721</c:v>
                </c:pt>
                <c:pt idx="5827">
                  <c:v>368.721</c:v>
                </c:pt>
                <c:pt idx="5828">
                  <c:v>368.721</c:v>
                </c:pt>
                <c:pt idx="5829">
                  <c:v>368.721</c:v>
                </c:pt>
                <c:pt idx="5830">
                  <c:v>368.70299999999997</c:v>
                </c:pt>
                <c:pt idx="5831">
                  <c:v>368.70299999999997</c:v>
                </c:pt>
                <c:pt idx="5832">
                  <c:v>368.70299999999997</c:v>
                </c:pt>
                <c:pt idx="5833">
                  <c:v>368.70299999999997</c:v>
                </c:pt>
                <c:pt idx="5834">
                  <c:v>369.14299999999997</c:v>
                </c:pt>
                <c:pt idx="5835">
                  <c:v>369.14299999999997</c:v>
                </c:pt>
                <c:pt idx="5836">
                  <c:v>369.14299999999997</c:v>
                </c:pt>
                <c:pt idx="5837">
                  <c:v>369.14299999999997</c:v>
                </c:pt>
                <c:pt idx="5838">
                  <c:v>369.07299999999998</c:v>
                </c:pt>
                <c:pt idx="5839">
                  <c:v>369.07299999999998</c:v>
                </c:pt>
                <c:pt idx="5840">
                  <c:v>369.07299999999998</c:v>
                </c:pt>
                <c:pt idx="5841">
                  <c:v>369.07299999999998</c:v>
                </c:pt>
                <c:pt idx="5842">
                  <c:v>369.07299999999998</c:v>
                </c:pt>
                <c:pt idx="5843">
                  <c:v>369.73399999999998</c:v>
                </c:pt>
                <c:pt idx="5844">
                  <c:v>369.73399999999998</c:v>
                </c:pt>
                <c:pt idx="5845">
                  <c:v>369.73399999999998</c:v>
                </c:pt>
                <c:pt idx="5846">
                  <c:v>369.73399999999998</c:v>
                </c:pt>
                <c:pt idx="5847">
                  <c:v>369.553</c:v>
                </c:pt>
                <c:pt idx="5848">
                  <c:v>369.553</c:v>
                </c:pt>
                <c:pt idx="5849">
                  <c:v>369.553</c:v>
                </c:pt>
                <c:pt idx="5850">
                  <c:v>369.553</c:v>
                </c:pt>
                <c:pt idx="5851">
                  <c:v>369.947</c:v>
                </c:pt>
                <c:pt idx="5852">
                  <c:v>369.947</c:v>
                </c:pt>
                <c:pt idx="5853">
                  <c:v>369.947</c:v>
                </c:pt>
                <c:pt idx="5854">
                  <c:v>369.947</c:v>
                </c:pt>
                <c:pt idx="5855">
                  <c:v>370.22199999999998</c:v>
                </c:pt>
                <c:pt idx="5856">
                  <c:v>370.22199999999998</c:v>
                </c:pt>
                <c:pt idx="5857">
                  <c:v>370.22199999999998</c:v>
                </c:pt>
                <c:pt idx="5858">
                  <c:v>370.22199999999998</c:v>
                </c:pt>
                <c:pt idx="5859">
                  <c:v>370.04700000000003</c:v>
                </c:pt>
                <c:pt idx="5860">
                  <c:v>370.04700000000003</c:v>
                </c:pt>
                <c:pt idx="5861">
                  <c:v>370.04700000000003</c:v>
                </c:pt>
                <c:pt idx="5862">
                  <c:v>370.04700000000003</c:v>
                </c:pt>
                <c:pt idx="5863">
                  <c:v>370.04700000000003</c:v>
                </c:pt>
                <c:pt idx="5864">
                  <c:v>370.69499999999999</c:v>
                </c:pt>
                <c:pt idx="5865">
                  <c:v>370.69499999999999</c:v>
                </c:pt>
                <c:pt idx="5866">
                  <c:v>370.69499999999999</c:v>
                </c:pt>
                <c:pt idx="5867">
                  <c:v>370.69499999999999</c:v>
                </c:pt>
                <c:pt idx="5868">
                  <c:v>370.63299999999998</c:v>
                </c:pt>
                <c:pt idx="5869">
                  <c:v>370.63299999999998</c:v>
                </c:pt>
                <c:pt idx="5870">
                  <c:v>370.63299999999998</c:v>
                </c:pt>
                <c:pt idx="5871">
                  <c:v>370.63299999999998</c:v>
                </c:pt>
                <c:pt idx="5872">
                  <c:v>370.904</c:v>
                </c:pt>
                <c:pt idx="5873">
                  <c:v>370.904</c:v>
                </c:pt>
                <c:pt idx="5874">
                  <c:v>370.904</c:v>
                </c:pt>
                <c:pt idx="5875">
                  <c:v>370.904</c:v>
                </c:pt>
                <c:pt idx="5876">
                  <c:v>370.87299999999999</c:v>
                </c:pt>
                <c:pt idx="5877">
                  <c:v>370.87299999999999</c:v>
                </c:pt>
                <c:pt idx="5878">
                  <c:v>370.87299999999999</c:v>
                </c:pt>
                <c:pt idx="5879">
                  <c:v>370.87299999999999</c:v>
                </c:pt>
                <c:pt idx="5880">
                  <c:v>370.78500000000003</c:v>
                </c:pt>
                <c:pt idx="5881">
                  <c:v>370.78500000000003</c:v>
                </c:pt>
                <c:pt idx="5882">
                  <c:v>370.78500000000003</c:v>
                </c:pt>
                <c:pt idx="5883">
                  <c:v>370.78500000000003</c:v>
                </c:pt>
                <c:pt idx="5884">
                  <c:v>371.11599999999999</c:v>
                </c:pt>
                <c:pt idx="5885">
                  <c:v>371.11599999999999</c:v>
                </c:pt>
                <c:pt idx="5886">
                  <c:v>371.11599999999999</c:v>
                </c:pt>
                <c:pt idx="5887">
                  <c:v>371.11599999999999</c:v>
                </c:pt>
                <c:pt idx="5888">
                  <c:v>371.11599999999999</c:v>
                </c:pt>
                <c:pt idx="5889">
                  <c:v>371.21100000000001</c:v>
                </c:pt>
                <c:pt idx="5890">
                  <c:v>371.21100000000001</c:v>
                </c:pt>
                <c:pt idx="5891">
                  <c:v>371.21100000000001</c:v>
                </c:pt>
                <c:pt idx="5892">
                  <c:v>371.21100000000001</c:v>
                </c:pt>
                <c:pt idx="5893">
                  <c:v>371.29</c:v>
                </c:pt>
                <c:pt idx="5894">
                  <c:v>371.29</c:v>
                </c:pt>
                <c:pt idx="5895">
                  <c:v>371.29</c:v>
                </c:pt>
                <c:pt idx="5896">
                  <c:v>371.29</c:v>
                </c:pt>
                <c:pt idx="5897">
                  <c:v>371.31400000000002</c:v>
                </c:pt>
                <c:pt idx="5898">
                  <c:v>371.31400000000002</c:v>
                </c:pt>
                <c:pt idx="5899">
                  <c:v>371.31400000000002</c:v>
                </c:pt>
                <c:pt idx="5900">
                  <c:v>371.31400000000002</c:v>
                </c:pt>
                <c:pt idx="5901">
                  <c:v>371.31400000000002</c:v>
                </c:pt>
                <c:pt idx="5902">
                  <c:v>371.34699999999998</c:v>
                </c:pt>
                <c:pt idx="5903">
                  <c:v>371.34699999999998</c:v>
                </c:pt>
                <c:pt idx="5904">
                  <c:v>371.34699999999998</c:v>
                </c:pt>
                <c:pt idx="5905">
                  <c:v>371.34699999999998</c:v>
                </c:pt>
                <c:pt idx="5906">
                  <c:v>371.63099999999997</c:v>
                </c:pt>
                <c:pt idx="5907">
                  <c:v>371.63099999999997</c:v>
                </c:pt>
                <c:pt idx="5908">
                  <c:v>371.63099999999997</c:v>
                </c:pt>
                <c:pt idx="5909">
                  <c:v>371.63099999999997</c:v>
                </c:pt>
                <c:pt idx="5910">
                  <c:v>371.50200000000001</c:v>
                </c:pt>
                <c:pt idx="5911">
                  <c:v>371.50200000000001</c:v>
                </c:pt>
                <c:pt idx="5912">
                  <c:v>371.50200000000001</c:v>
                </c:pt>
                <c:pt idx="5913">
                  <c:v>371.50200000000001</c:v>
                </c:pt>
                <c:pt idx="5914">
                  <c:v>371.38499999999999</c:v>
                </c:pt>
                <c:pt idx="5915">
                  <c:v>371.38499999999999</c:v>
                </c:pt>
                <c:pt idx="5916">
                  <c:v>371.38499999999999</c:v>
                </c:pt>
                <c:pt idx="5917">
                  <c:v>371.38499999999999</c:v>
                </c:pt>
                <c:pt idx="5918">
                  <c:v>371.64499999999998</c:v>
                </c:pt>
                <c:pt idx="5919">
                  <c:v>371.64499999999998</c:v>
                </c:pt>
                <c:pt idx="5920">
                  <c:v>371.64499999999998</c:v>
                </c:pt>
                <c:pt idx="5921">
                  <c:v>371.64499999999998</c:v>
                </c:pt>
                <c:pt idx="5922">
                  <c:v>371.35500000000002</c:v>
                </c:pt>
                <c:pt idx="5923">
                  <c:v>371.35500000000002</c:v>
                </c:pt>
                <c:pt idx="5924">
                  <c:v>371.35500000000002</c:v>
                </c:pt>
                <c:pt idx="5925">
                  <c:v>371.35500000000002</c:v>
                </c:pt>
                <c:pt idx="5926">
                  <c:v>371.35500000000002</c:v>
                </c:pt>
                <c:pt idx="5927">
                  <c:v>371.495</c:v>
                </c:pt>
                <c:pt idx="5928">
                  <c:v>371.495</c:v>
                </c:pt>
                <c:pt idx="5929">
                  <c:v>371.495</c:v>
                </c:pt>
                <c:pt idx="5930">
                  <c:v>371.495</c:v>
                </c:pt>
                <c:pt idx="5931">
                  <c:v>371.60500000000002</c:v>
                </c:pt>
                <c:pt idx="5932">
                  <c:v>371.60500000000002</c:v>
                </c:pt>
                <c:pt idx="5933">
                  <c:v>371.60500000000002</c:v>
                </c:pt>
                <c:pt idx="5934">
                  <c:v>371.60500000000002</c:v>
                </c:pt>
                <c:pt idx="5935">
                  <c:v>371.81799999999998</c:v>
                </c:pt>
                <c:pt idx="5936">
                  <c:v>371.81799999999998</c:v>
                </c:pt>
                <c:pt idx="5937">
                  <c:v>371.81799999999998</c:v>
                </c:pt>
                <c:pt idx="5938">
                  <c:v>371.81799999999998</c:v>
                </c:pt>
                <c:pt idx="5939">
                  <c:v>371.60599999999999</c:v>
                </c:pt>
                <c:pt idx="5940">
                  <c:v>371.60599999999999</c:v>
                </c:pt>
                <c:pt idx="5941">
                  <c:v>371.60599999999999</c:v>
                </c:pt>
                <c:pt idx="5942">
                  <c:v>371.60599999999999</c:v>
                </c:pt>
                <c:pt idx="5943">
                  <c:v>371.61099999999999</c:v>
                </c:pt>
                <c:pt idx="5944">
                  <c:v>371.61099999999999</c:v>
                </c:pt>
                <c:pt idx="5945">
                  <c:v>371.61099999999999</c:v>
                </c:pt>
                <c:pt idx="5946">
                  <c:v>371.61099999999999</c:v>
                </c:pt>
                <c:pt idx="5947">
                  <c:v>371.73500000000001</c:v>
                </c:pt>
                <c:pt idx="5948">
                  <c:v>371.73500000000001</c:v>
                </c:pt>
                <c:pt idx="5949">
                  <c:v>371.73500000000001</c:v>
                </c:pt>
                <c:pt idx="5950">
                  <c:v>371.73500000000001</c:v>
                </c:pt>
                <c:pt idx="5951">
                  <c:v>371.73500000000001</c:v>
                </c:pt>
                <c:pt idx="5952">
                  <c:v>371.74</c:v>
                </c:pt>
                <c:pt idx="5953">
                  <c:v>371.74</c:v>
                </c:pt>
                <c:pt idx="5954">
                  <c:v>371.74</c:v>
                </c:pt>
                <c:pt idx="5955">
                  <c:v>371.74</c:v>
                </c:pt>
                <c:pt idx="5956">
                  <c:v>371.613</c:v>
                </c:pt>
                <c:pt idx="5957">
                  <c:v>371.613</c:v>
                </c:pt>
                <c:pt idx="5958">
                  <c:v>371.613</c:v>
                </c:pt>
                <c:pt idx="5959">
                  <c:v>371.613</c:v>
                </c:pt>
                <c:pt idx="5960">
                  <c:v>371.90600000000001</c:v>
                </c:pt>
                <c:pt idx="5961">
                  <c:v>371.90600000000001</c:v>
                </c:pt>
                <c:pt idx="5962">
                  <c:v>371.90600000000001</c:v>
                </c:pt>
                <c:pt idx="5963">
                  <c:v>371.90600000000001</c:v>
                </c:pt>
                <c:pt idx="5964">
                  <c:v>371.65699999999998</c:v>
                </c:pt>
                <c:pt idx="5965">
                  <c:v>371.65699999999998</c:v>
                </c:pt>
                <c:pt idx="5966">
                  <c:v>371.65699999999998</c:v>
                </c:pt>
                <c:pt idx="5967">
                  <c:v>371.65699999999998</c:v>
                </c:pt>
                <c:pt idx="5968">
                  <c:v>371.45</c:v>
                </c:pt>
                <c:pt idx="5969">
                  <c:v>371.45</c:v>
                </c:pt>
                <c:pt idx="5970">
                  <c:v>371.45</c:v>
                </c:pt>
                <c:pt idx="5971">
                  <c:v>371.45</c:v>
                </c:pt>
                <c:pt idx="5972">
                  <c:v>371.45</c:v>
                </c:pt>
                <c:pt idx="5973">
                  <c:v>371.92200000000003</c:v>
                </c:pt>
                <c:pt idx="5974">
                  <c:v>371.92200000000003</c:v>
                </c:pt>
                <c:pt idx="5975">
                  <c:v>371.92200000000003</c:v>
                </c:pt>
                <c:pt idx="5976">
                  <c:v>371.92200000000003</c:v>
                </c:pt>
                <c:pt idx="5977">
                  <c:v>371.92200000000003</c:v>
                </c:pt>
                <c:pt idx="5978">
                  <c:v>371.76600000000002</c:v>
                </c:pt>
                <c:pt idx="5979">
                  <c:v>371.76600000000002</c:v>
                </c:pt>
                <c:pt idx="5980">
                  <c:v>371.76600000000002</c:v>
                </c:pt>
                <c:pt idx="5981">
                  <c:v>371.76600000000002</c:v>
                </c:pt>
                <c:pt idx="5982">
                  <c:v>371.892</c:v>
                </c:pt>
                <c:pt idx="5983">
                  <c:v>371.892</c:v>
                </c:pt>
                <c:pt idx="5984">
                  <c:v>371.892</c:v>
                </c:pt>
                <c:pt idx="5985">
                  <c:v>371.892</c:v>
                </c:pt>
                <c:pt idx="5986">
                  <c:v>371.90600000000001</c:v>
                </c:pt>
                <c:pt idx="5987">
                  <c:v>371.90600000000001</c:v>
                </c:pt>
                <c:pt idx="5988">
                  <c:v>371.90600000000001</c:v>
                </c:pt>
                <c:pt idx="5989">
                  <c:v>371.90600000000001</c:v>
                </c:pt>
                <c:pt idx="5990">
                  <c:v>371.84500000000003</c:v>
                </c:pt>
                <c:pt idx="5991">
                  <c:v>371.84500000000003</c:v>
                </c:pt>
                <c:pt idx="5992">
                  <c:v>371.84500000000003</c:v>
                </c:pt>
                <c:pt idx="5993">
                  <c:v>371.84500000000003</c:v>
                </c:pt>
                <c:pt idx="5994">
                  <c:v>371.84500000000003</c:v>
                </c:pt>
                <c:pt idx="5995">
                  <c:v>371.714</c:v>
                </c:pt>
                <c:pt idx="5996">
                  <c:v>371.714</c:v>
                </c:pt>
                <c:pt idx="5997">
                  <c:v>371.714</c:v>
                </c:pt>
                <c:pt idx="5998">
                  <c:v>371.714</c:v>
                </c:pt>
                <c:pt idx="5999">
                  <c:v>371.72</c:v>
                </c:pt>
                <c:pt idx="6000">
                  <c:v>371.72</c:v>
                </c:pt>
                <c:pt idx="6001">
                  <c:v>371.72</c:v>
                </c:pt>
                <c:pt idx="6002">
                  <c:v>371.72</c:v>
                </c:pt>
                <c:pt idx="6003">
                  <c:v>371.72</c:v>
                </c:pt>
                <c:pt idx="6004">
                  <c:v>371.32</c:v>
                </c:pt>
                <c:pt idx="6005">
                  <c:v>371.32</c:v>
                </c:pt>
                <c:pt idx="6006">
                  <c:v>371.32</c:v>
                </c:pt>
                <c:pt idx="6007">
                  <c:v>371.32</c:v>
                </c:pt>
                <c:pt idx="6008">
                  <c:v>371.18599999999998</c:v>
                </c:pt>
                <c:pt idx="6009">
                  <c:v>371.18599999999998</c:v>
                </c:pt>
                <c:pt idx="6010">
                  <c:v>371.18599999999998</c:v>
                </c:pt>
                <c:pt idx="6011">
                  <c:v>371.18599999999998</c:v>
                </c:pt>
                <c:pt idx="6012">
                  <c:v>371.18599999999998</c:v>
                </c:pt>
                <c:pt idx="6013">
                  <c:v>370.786</c:v>
                </c:pt>
                <c:pt idx="6014">
                  <c:v>370.786</c:v>
                </c:pt>
                <c:pt idx="6015">
                  <c:v>370.786</c:v>
                </c:pt>
                <c:pt idx="6016">
                  <c:v>370.786</c:v>
                </c:pt>
                <c:pt idx="6017">
                  <c:v>370.685</c:v>
                </c:pt>
                <c:pt idx="6018">
                  <c:v>370.685</c:v>
                </c:pt>
                <c:pt idx="6019">
                  <c:v>370.685</c:v>
                </c:pt>
                <c:pt idx="6020">
                  <c:v>370.685</c:v>
                </c:pt>
                <c:pt idx="6021">
                  <c:v>370.55</c:v>
                </c:pt>
                <c:pt idx="6022">
                  <c:v>370.55</c:v>
                </c:pt>
                <c:pt idx="6023">
                  <c:v>370.55</c:v>
                </c:pt>
                <c:pt idx="6024">
                  <c:v>370.55</c:v>
                </c:pt>
                <c:pt idx="6025">
                  <c:v>370.09800000000001</c:v>
                </c:pt>
                <c:pt idx="6026">
                  <c:v>370.09800000000001</c:v>
                </c:pt>
                <c:pt idx="6027">
                  <c:v>370.09800000000001</c:v>
                </c:pt>
                <c:pt idx="6028">
                  <c:v>370.09800000000001</c:v>
                </c:pt>
                <c:pt idx="6029">
                  <c:v>370.09800000000001</c:v>
                </c:pt>
                <c:pt idx="6030">
                  <c:v>369.923</c:v>
                </c:pt>
                <c:pt idx="6031">
                  <c:v>369.923</c:v>
                </c:pt>
                <c:pt idx="6032">
                  <c:v>369.923</c:v>
                </c:pt>
                <c:pt idx="6033">
                  <c:v>369.923</c:v>
                </c:pt>
                <c:pt idx="6034">
                  <c:v>369.488</c:v>
                </c:pt>
                <c:pt idx="6035">
                  <c:v>369.488</c:v>
                </c:pt>
                <c:pt idx="6036">
                  <c:v>369.488</c:v>
                </c:pt>
                <c:pt idx="6037">
                  <c:v>369.488</c:v>
                </c:pt>
                <c:pt idx="6038">
                  <c:v>369.64100000000002</c:v>
                </c:pt>
                <c:pt idx="6039">
                  <c:v>369.64100000000002</c:v>
                </c:pt>
                <c:pt idx="6040">
                  <c:v>369.64100000000002</c:v>
                </c:pt>
                <c:pt idx="6041">
                  <c:v>369.64100000000002</c:v>
                </c:pt>
                <c:pt idx="6042">
                  <c:v>369.43599999999998</c:v>
                </c:pt>
                <c:pt idx="6043">
                  <c:v>369.43599999999998</c:v>
                </c:pt>
                <c:pt idx="6044">
                  <c:v>369.43599999999998</c:v>
                </c:pt>
                <c:pt idx="6045">
                  <c:v>369.43599999999998</c:v>
                </c:pt>
                <c:pt idx="6046">
                  <c:v>369.149</c:v>
                </c:pt>
                <c:pt idx="6047">
                  <c:v>369.149</c:v>
                </c:pt>
                <c:pt idx="6048">
                  <c:v>369.149</c:v>
                </c:pt>
                <c:pt idx="6049">
                  <c:v>369.149</c:v>
                </c:pt>
                <c:pt idx="6050">
                  <c:v>369.149</c:v>
                </c:pt>
                <c:pt idx="6051">
                  <c:v>368.69600000000003</c:v>
                </c:pt>
                <c:pt idx="6052">
                  <c:v>368.69600000000003</c:v>
                </c:pt>
                <c:pt idx="6053">
                  <c:v>368.69600000000003</c:v>
                </c:pt>
                <c:pt idx="6054">
                  <c:v>368.69600000000003</c:v>
                </c:pt>
                <c:pt idx="6055">
                  <c:v>368.767</c:v>
                </c:pt>
                <c:pt idx="6056">
                  <c:v>368.767</c:v>
                </c:pt>
                <c:pt idx="6057">
                  <c:v>368.767</c:v>
                </c:pt>
                <c:pt idx="6058">
                  <c:v>368.767</c:v>
                </c:pt>
                <c:pt idx="6059">
                  <c:v>368.40600000000001</c:v>
                </c:pt>
                <c:pt idx="6060">
                  <c:v>368.40600000000001</c:v>
                </c:pt>
                <c:pt idx="6061">
                  <c:v>368.40600000000001</c:v>
                </c:pt>
                <c:pt idx="6062">
                  <c:v>368.40600000000001</c:v>
                </c:pt>
                <c:pt idx="6063">
                  <c:v>368.37799999999999</c:v>
                </c:pt>
                <c:pt idx="6064">
                  <c:v>368.37799999999999</c:v>
                </c:pt>
                <c:pt idx="6065">
                  <c:v>368.37799999999999</c:v>
                </c:pt>
                <c:pt idx="6066">
                  <c:v>368.37799999999999</c:v>
                </c:pt>
                <c:pt idx="6067">
                  <c:v>368.03300000000002</c:v>
                </c:pt>
                <c:pt idx="6068">
                  <c:v>368.03300000000002</c:v>
                </c:pt>
                <c:pt idx="6069">
                  <c:v>368.03300000000002</c:v>
                </c:pt>
                <c:pt idx="6070">
                  <c:v>368.03300000000002</c:v>
                </c:pt>
                <c:pt idx="6071">
                  <c:v>368.03300000000002</c:v>
                </c:pt>
                <c:pt idx="6072">
                  <c:v>367.73700000000002</c:v>
                </c:pt>
                <c:pt idx="6073">
                  <c:v>367.73700000000002</c:v>
                </c:pt>
                <c:pt idx="6074">
                  <c:v>367.73700000000002</c:v>
                </c:pt>
                <c:pt idx="6075">
                  <c:v>367.73700000000002</c:v>
                </c:pt>
                <c:pt idx="6076">
                  <c:v>367.33300000000003</c:v>
                </c:pt>
                <c:pt idx="6077">
                  <c:v>367.33300000000003</c:v>
                </c:pt>
                <c:pt idx="6078">
                  <c:v>367.33300000000003</c:v>
                </c:pt>
                <c:pt idx="6079">
                  <c:v>367.33300000000003</c:v>
                </c:pt>
                <c:pt idx="6080">
                  <c:v>367.19299999999998</c:v>
                </c:pt>
                <c:pt idx="6081">
                  <c:v>367.19299999999998</c:v>
                </c:pt>
                <c:pt idx="6082">
                  <c:v>367.19299999999998</c:v>
                </c:pt>
                <c:pt idx="6083">
                  <c:v>367.19299999999998</c:v>
                </c:pt>
                <c:pt idx="6084">
                  <c:v>366.55399999999997</c:v>
                </c:pt>
                <c:pt idx="6085">
                  <c:v>366.55399999999997</c:v>
                </c:pt>
                <c:pt idx="6086">
                  <c:v>366.55399999999997</c:v>
                </c:pt>
                <c:pt idx="6087">
                  <c:v>366.55399999999997</c:v>
                </c:pt>
                <c:pt idx="6088">
                  <c:v>366.464</c:v>
                </c:pt>
                <c:pt idx="6089">
                  <c:v>366.464</c:v>
                </c:pt>
                <c:pt idx="6090">
                  <c:v>366.464</c:v>
                </c:pt>
                <c:pt idx="6091">
                  <c:v>366.464</c:v>
                </c:pt>
                <c:pt idx="6092">
                  <c:v>366.16500000000002</c:v>
                </c:pt>
                <c:pt idx="6093">
                  <c:v>366.16500000000002</c:v>
                </c:pt>
                <c:pt idx="6094">
                  <c:v>366.16500000000002</c:v>
                </c:pt>
                <c:pt idx="6095">
                  <c:v>366.16500000000002</c:v>
                </c:pt>
                <c:pt idx="6096">
                  <c:v>366.16500000000002</c:v>
                </c:pt>
                <c:pt idx="6097">
                  <c:v>365.36399999999998</c:v>
                </c:pt>
                <c:pt idx="6098">
                  <c:v>365.36399999999998</c:v>
                </c:pt>
                <c:pt idx="6099">
                  <c:v>365.36399999999998</c:v>
                </c:pt>
                <c:pt idx="6100">
                  <c:v>365.36399999999998</c:v>
                </c:pt>
                <c:pt idx="6101">
                  <c:v>365.25</c:v>
                </c:pt>
                <c:pt idx="6102">
                  <c:v>365.25</c:v>
                </c:pt>
                <c:pt idx="6103">
                  <c:v>365.25</c:v>
                </c:pt>
                <c:pt idx="6104">
                  <c:v>365.25</c:v>
                </c:pt>
                <c:pt idx="6105">
                  <c:v>364.77100000000002</c:v>
                </c:pt>
                <c:pt idx="6106">
                  <c:v>364.77100000000002</c:v>
                </c:pt>
                <c:pt idx="6107">
                  <c:v>364.77100000000002</c:v>
                </c:pt>
                <c:pt idx="6108">
                  <c:v>364.77100000000002</c:v>
                </c:pt>
                <c:pt idx="6109">
                  <c:v>364.61500000000001</c:v>
                </c:pt>
                <c:pt idx="6110">
                  <c:v>364.61500000000001</c:v>
                </c:pt>
                <c:pt idx="6111">
                  <c:v>364.61500000000001</c:v>
                </c:pt>
                <c:pt idx="6112">
                  <c:v>364.61500000000001</c:v>
                </c:pt>
                <c:pt idx="6113">
                  <c:v>364.61500000000001</c:v>
                </c:pt>
                <c:pt idx="6114">
                  <c:v>363.85599999999999</c:v>
                </c:pt>
                <c:pt idx="6115">
                  <c:v>363.85599999999999</c:v>
                </c:pt>
                <c:pt idx="6116">
                  <c:v>363.85599999999999</c:v>
                </c:pt>
                <c:pt idx="6117">
                  <c:v>363.85599999999999</c:v>
                </c:pt>
                <c:pt idx="6118">
                  <c:v>363.91399999999999</c:v>
                </c:pt>
                <c:pt idx="6119">
                  <c:v>363.91399999999999</c:v>
                </c:pt>
                <c:pt idx="6120">
                  <c:v>363.91399999999999</c:v>
                </c:pt>
                <c:pt idx="6121">
                  <c:v>363.91399999999999</c:v>
                </c:pt>
                <c:pt idx="6122">
                  <c:v>363.48700000000002</c:v>
                </c:pt>
                <c:pt idx="6123">
                  <c:v>363.48700000000002</c:v>
                </c:pt>
                <c:pt idx="6124">
                  <c:v>363.48700000000002</c:v>
                </c:pt>
                <c:pt idx="6125">
                  <c:v>363.48700000000002</c:v>
                </c:pt>
                <c:pt idx="6126">
                  <c:v>363.53899999999999</c:v>
                </c:pt>
                <c:pt idx="6127">
                  <c:v>363.53899999999999</c:v>
                </c:pt>
                <c:pt idx="6128">
                  <c:v>363.53899999999999</c:v>
                </c:pt>
                <c:pt idx="6129">
                  <c:v>363.53899999999999</c:v>
                </c:pt>
                <c:pt idx="6130">
                  <c:v>363.53899999999999</c:v>
                </c:pt>
                <c:pt idx="6131">
                  <c:v>362.85500000000002</c:v>
                </c:pt>
                <c:pt idx="6132">
                  <c:v>362.85500000000002</c:v>
                </c:pt>
                <c:pt idx="6133">
                  <c:v>362.85500000000002</c:v>
                </c:pt>
                <c:pt idx="6134">
                  <c:v>362.85500000000002</c:v>
                </c:pt>
                <c:pt idx="6135">
                  <c:v>362.779</c:v>
                </c:pt>
                <c:pt idx="6136">
                  <c:v>362.779</c:v>
                </c:pt>
                <c:pt idx="6137">
                  <c:v>362.779</c:v>
                </c:pt>
                <c:pt idx="6138">
                  <c:v>362.779</c:v>
                </c:pt>
                <c:pt idx="6139">
                  <c:v>362.779</c:v>
                </c:pt>
                <c:pt idx="6140">
                  <c:v>362.37599999999998</c:v>
                </c:pt>
                <c:pt idx="6141">
                  <c:v>362.37599999999998</c:v>
                </c:pt>
                <c:pt idx="6142">
                  <c:v>362.37599999999998</c:v>
                </c:pt>
                <c:pt idx="6143">
                  <c:v>362.37599999999998</c:v>
                </c:pt>
                <c:pt idx="6144">
                  <c:v>362.43599999999998</c:v>
                </c:pt>
                <c:pt idx="6145">
                  <c:v>362.43599999999998</c:v>
                </c:pt>
                <c:pt idx="6146">
                  <c:v>362.43599999999998</c:v>
                </c:pt>
                <c:pt idx="6147">
                  <c:v>362.43599999999998</c:v>
                </c:pt>
                <c:pt idx="6148">
                  <c:v>362.43599999999998</c:v>
                </c:pt>
                <c:pt idx="6149">
                  <c:v>361.89699999999999</c:v>
                </c:pt>
                <c:pt idx="6150">
                  <c:v>361.89699999999999</c:v>
                </c:pt>
                <c:pt idx="6151">
                  <c:v>361.89699999999999</c:v>
                </c:pt>
                <c:pt idx="6152">
                  <c:v>361.89699999999999</c:v>
                </c:pt>
                <c:pt idx="6153">
                  <c:v>361.89699999999999</c:v>
                </c:pt>
                <c:pt idx="6154">
                  <c:v>361.71600000000001</c:v>
                </c:pt>
                <c:pt idx="6155">
                  <c:v>361.71600000000001</c:v>
                </c:pt>
                <c:pt idx="6156">
                  <c:v>361.71600000000001</c:v>
                </c:pt>
                <c:pt idx="6157">
                  <c:v>361.71600000000001</c:v>
                </c:pt>
                <c:pt idx="6158">
                  <c:v>361.53899999999999</c:v>
                </c:pt>
                <c:pt idx="6159">
                  <c:v>361.53899999999999</c:v>
                </c:pt>
                <c:pt idx="6160">
                  <c:v>361.53899999999999</c:v>
                </c:pt>
                <c:pt idx="6161">
                  <c:v>361.53899999999999</c:v>
                </c:pt>
                <c:pt idx="6162">
                  <c:v>361.53899999999999</c:v>
                </c:pt>
                <c:pt idx="6163">
                  <c:v>361.44799999999998</c:v>
                </c:pt>
                <c:pt idx="6164">
                  <c:v>361.44799999999998</c:v>
                </c:pt>
                <c:pt idx="6165">
                  <c:v>361.44799999999998</c:v>
                </c:pt>
                <c:pt idx="6166">
                  <c:v>361.44799999999998</c:v>
                </c:pt>
                <c:pt idx="6167">
                  <c:v>360.86</c:v>
                </c:pt>
                <c:pt idx="6168">
                  <c:v>360.86</c:v>
                </c:pt>
                <c:pt idx="6169">
                  <c:v>360.86</c:v>
                </c:pt>
                <c:pt idx="6170">
                  <c:v>360.86</c:v>
                </c:pt>
                <c:pt idx="6171">
                  <c:v>360.57499999999999</c:v>
                </c:pt>
                <c:pt idx="6172">
                  <c:v>360.57499999999999</c:v>
                </c:pt>
                <c:pt idx="6173">
                  <c:v>360.57499999999999</c:v>
                </c:pt>
                <c:pt idx="6174">
                  <c:v>360.57499999999999</c:v>
                </c:pt>
                <c:pt idx="6175">
                  <c:v>360.39600000000002</c:v>
                </c:pt>
                <c:pt idx="6176">
                  <c:v>360.39600000000002</c:v>
                </c:pt>
                <c:pt idx="6177">
                  <c:v>360.39600000000002</c:v>
                </c:pt>
                <c:pt idx="6178">
                  <c:v>360.39600000000002</c:v>
                </c:pt>
                <c:pt idx="6179">
                  <c:v>360.39600000000002</c:v>
                </c:pt>
                <c:pt idx="6180">
                  <c:v>360.00400000000002</c:v>
                </c:pt>
                <c:pt idx="6181">
                  <c:v>360.00400000000002</c:v>
                </c:pt>
                <c:pt idx="6182">
                  <c:v>360.00400000000002</c:v>
                </c:pt>
                <c:pt idx="6183">
                  <c:v>360.00400000000002</c:v>
                </c:pt>
                <c:pt idx="6184">
                  <c:v>359.5</c:v>
                </c:pt>
                <c:pt idx="6185">
                  <c:v>359.5</c:v>
                </c:pt>
                <c:pt idx="6186">
                  <c:v>359.5</c:v>
                </c:pt>
                <c:pt idx="6187">
                  <c:v>359.5</c:v>
                </c:pt>
                <c:pt idx="6188">
                  <c:v>359.5</c:v>
                </c:pt>
                <c:pt idx="6189">
                  <c:v>359.39100000000002</c:v>
                </c:pt>
                <c:pt idx="6190">
                  <c:v>359.39100000000002</c:v>
                </c:pt>
                <c:pt idx="6191">
                  <c:v>359.39100000000002</c:v>
                </c:pt>
                <c:pt idx="6192">
                  <c:v>359.39100000000002</c:v>
                </c:pt>
                <c:pt idx="6193">
                  <c:v>358.83499999999998</c:v>
                </c:pt>
                <c:pt idx="6194">
                  <c:v>358.83499999999998</c:v>
                </c:pt>
                <c:pt idx="6195">
                  <c:v>358.83499999999998</c:v>
                </c:pt>
                <c:pt idx="6196">
                  <c:v>358.83499999999998</c:v>
                </c:pt>
                <c:pt idx="6197">
                  <c:v>358.76499999999999</c:v>
                </c:pt>
                <c:pt idx="6198">
                  <c:v>358.76499999999999</c:v>
                </c:pt>
                <c:pt idx="6199">
                  <c:v>358.76499999999999</c:v>
                </c:pt>
                <c:pt idx="6200">
                  <c:v>358.76499999999999</c:v>
                </c:pt>
                <c:pt idx="6201">
                  <c:v>358.43</c:v>
                </c:pt>
                <c:pt idx="6202">
                  <c:v>358.43</c:v>
                </c:pt>
                <c:pt idx="6203">
                  <c:v>358.43</c:v>
                </c:pt>
                <c:pt idx="6204">
                  <c:v>358.43</c:v>
                </c:pt>
                <c:pt idx="6205">
                  <c:v>358.14600000000002</c:v>
                </c:pt>
                <c:pt idx="6206">
                  <c:v>358.14600000000002</c:v>
                </c:pt>
                <c:pt idx="6207">
                  <c:v>358.14600000000002</c:v>
                </c:pt>
                <c:pt idx="6208">
                  <c:v>358.14600000000002</c:v>
                </c:pt>
                <c:pt idx="6209">
                  <c:v>358.00400000000002</c:v>
                </c:pt>
                <c:pt idx="6210">
                  <c:v>358.00400000000002</c:v>
                </c:pt>
                <c:pt idx="6211">
                  <c:v>358.00400000000002</c:v>
                </c:pt>
                <c:pt idx="6212">
                  <c:v>358.00400000000002</c:v>
                </c:pt>
                <c:pt idx="6213">
                  <c:v>357.65800000000002</c:v>
                </c:pt>
                <c:pt idx="6214">
                  <c:v>357.65800000000002</c:v>
                </c:pt>
                <c:pt idx="6215">
                  <c:v>357.65800000000002</c:v>
                </c:pt>
                <c:pt idx="6216">
                  <c:v>357.65800000000002</c:v>
                </c:pt>
                <c:pt idx="6217">
                  <c:v>357.51400000000001</c:v>
                </c:pt>
                <c:pt idx="6218">
                  <c:v>357.51400000000001</c:v>
                </c:pt>
                <c:pt idx="6219">
                  <c:v>357.51400000000001</c:v>
                </c:pt>
                <c:pt idx="6220">
                  <c:v>357.51400000000001</c:v>
                </c:pt>
                <c:pt idx="6221">
                  <c:v>357.51400000000001</c:v>
                </c:pt>
                <c:pt idx="6222">
                  <c:v>357.12599999999998</c:v>
                </c:pt>
                <c:pt idx="6223">
                  <c:v>357.12599999999998</c:v>
                </c:pt>
                <c:pt idx="6224">
                  <c:v>357.12599999999998</c:v>
                </c:pt>
                <c:pt idx="6225">
                  <c:v>357.12599999999998</c:v>
                </c:pt>
                <c:pt idx="6226">
                  <c:v>357.11599999999999</c:v>
                </c:pt>
                <c:pt idx="6227">
                  <c:v>357.11599999999999</c:v>
                </c:pt>
                <c:pt idx="6228">
                  <c:v>357.11599999999999</c:v>
                </c:pt>
                <c:pt idx="6229">
                  <c:v>357.11599999999999</c:v>
                </c:pt>
                <c:pt idx="6230">
                  <c:v>357.13400000000001</c:v>
                </c:pt>
                <c:pt idx="6231">
                  <c:v>357.13400000000001</c:v>
                </c:pt>
                <c:pt idx="6232">
                  <c:v>357.13400000000001</c:v>
                </c:pt>
                <c:pt idx="6233">
                  <c:v>357.13400000000001</c:v>
                </c:pt>
                <c:pt idx="6234">
                  <c:v>357.13400000000001</c:v>
                </c:pt>
                <c:pt idx="6235">
                  <c:v>356.70499999999998</c:v>
                </c:pt>
                <c:pt idx="6236">
                  <c:v>356.70499999999998</c:v>
                </c:pt>
                <c:pt idx="6237">
                  <c:v>356.70499999999998</c:v>
                </c:pt>
                <c:pt idx="6238">
                  <c:v>356.70499999999998</c:v>
                </c:pt>
                <c:pt idx="6239">
                  <c:v>356.54599999999999</c:v>
                </c:pt>
                <c:pt idx="6240">
                  <c:v>356.54599999999999</c:v>
                </c:pt>
                <c:pt idx="6241">
                  <c:v>356.54599999999999</c:v>
                </c:pt>
                <c:pt idx="6242">
                  <c:v>356.54599999999999</c:v>
                </c:pt>
                <c:pt idx="6243">
                  <c:v>356.37299999999999</c:v>
                </c:pt>
                <c:pt idx="6244">
                  <c:v>356.37299999999999</c:v>
                </c:pt>
                <c:pt idx="6245">
                  <c:v>356.37299999999999</c:v>
                </c:pt>
                <c:pt idx="6246">
                  <c:v>356.37299999999999</c:v>
                </c:pt>
                <c:pt idx="6247">
                  <c:v>355.94099999999997</c:v>
                </c:pt>
                <c:pt idx="6248">
                  <c:v>355.94099999999997</c:v>
                </c:pt>
                <c:pt idx="6249">
                  <c:v>355.94099999999997</c:v>
                </c:pt>
                <c:pt idx="6250">
                  <c:v>355.94099999999997</c:v>
                </c:pt>
                <c:pt idx="6251">
                  <c:v>355.78699999999998</c:v>
                </c:pt>
                <c:pt idx="6252">
                  <c:v>355.78699999999998</c:v>
                </c:pt>
                <c:pt idx="6253">
                  <c:v>355.78699999999998</c:v>
                </c:pt>
                <c:pt idx="6254">
                  <c:v>355.78699999999998</c:v>
                </c:pt>
                <c:pt idx="6255">
                  <c:v>355.78699999999998</c:v>
                </c:pt>
                <c:pt idx="6256">
                  <c:v>355.892</c:v>
                </c:pt>
                <c:pt idx="6257">
                  <c:v>355.892</c:v>
                </c:pt>
                <c:pt idx="6258">
                  <c:v>355.892</c:v>
                </c:pt>
                <c:pt idx="6259">
                  <c:v>355.892</c:v>
                </c:pt>
                <c:pt idx="6260">
                  <c:v>355.65</c:v>
                </c:pt>
                <c:pt idx="6261">
                  <c:v>355.65</c:v>
                </c:pt>
                <c:pt idx="6262">
                  <c:v>355.65</c:v>
                </c:pt>
                <c:pt idx="6263">
                  <c:v>355.65</c:v>
                </c:pt>
                <c:pt idx="6264">
                  <c:v>355.65</c:v>
                </c:pt>
                <c:pt idx="6265">
                  <c:v>355.65</c:v>
                </c:pt>
                <c:pt idx="6266">
                  <c:v>355.34899999999999</c:v>
                </c:pt>
                <c:pt idx="6267">
                  <c:v>355.34899999999999</c:v>
                </c:pt>
                <c:pt idx="6268">
                  <c:v>355.34899999999999</c:v>
                </c:pt>
                <c:pt idx="6269">
                  <c:v>355.34899999999999</c:v>
                </c:pt>
                <c:pt idx="6270">
                  <c:v>355.34899999999999</c:v>
                </c:pt>
                <c:pt idx="6271">
                  <c:v>355.34899999999999</c:v>
                </c:pt>
                <c:pt idx="6272">
                  <c:v>354.995</c:v>
                </c:pt>
                <c:pt idx="6273">
                  <c:v>354.995</c:v>
                </c:pt>
                <c:pt idx="6274">
                  <c:v>354.995</c:v>
                </c:pt>
                <c:pt idx="6275">
                  <c:v>354.995</c:v>
                </c:pt>
                <c:pt idx="6276">
                  <c:v>354.65800000000002</c:v>
                </c:pt>
                <c:pt idx="6277">
                  <c:v>354.65800000000002</c:v>
                </c:pt>
                <c:pt idx="6278">
                  <c:v>354.65800000000002</c:v>
                </c:pt>
                <c:pt idx="6279">
                  <c:v>354.65800000000002</c:v>
                </c:pt>
                <c:pt idx="6280">
                  <c:v>354.65800000000002</c:v>
                </c:pt>
                <c:pt idx="6281">
                  <c:v>354.65800000000002</c:v>
                </c:pt>
                <c:pt idx="6282">
                  <c:v>354.62900000000002</c:v>
                </c:pt>
                <c:pt idx="6283">
                  <c:v>354.62900000000002</c:v>
                </c:pt>
                <c:pt idx="6284">
                  <c:v>354.62900000000002</c:v>
                </c:pt>
                <c:pt idx="6285">
                  <c:v>354.62900000000002</c:v>
                </c:pt>
                <c:pt idx="6286">
                  <c:v>354.54199999999997</c:v>
                </c:pt>
                <c:pt idx="6287">
                  <c:v>354.54199999999997</c:v>
                </c:pt>
                <c:pt idx="6288">
                  <c:v>354.54199999999997</c:v>
                </c:pt>
                <c:pt idx="6289">
                  <c:v>354.54199999999997</c:v>
                </c:pt>
                <c:pt idx="6290">
                  <c:v>354.54199999999997</c:v>
                </c:pt>
                <c:pt idx="6291">
                  <c:v>354.34800000000001</c:v>
                </c:pt>
                <c:pt idx="6292">
                  <c:v>354.34800000000001</c:v>
                </c:pt>
                <c:pt idx="6293">
                  <c:v>354.34800000000001</c:v>
                </c:pt>
                <c:pt idx="6294">
                  <c:v>354.34800000000001</c:v>
                </c:pt>
                <c:pt idx="6295">
                  <c:v>354.34800000000001</c:v>
                </c:pt>
                <c:pt idx="6296">
                  <c:v>354.34800000000001</c:v>
                </c:pt>
                <c:pt idx="6297">
                  <c:v>354.34800000000001</c:v>
                </c:pt>
                <c:pt idx="6298">
                  <c:v>354.34800000000001</c:v>
                </c:pt>
                <c:pt idx="6299">
                  <c:v>354.34800000000001</c:v>
                </c:pt>
                <c:pt idx="6300">
                  <c:v>354.34800000000001</c:v>
                </c:pt>
                <c:pt idx="6301">
                  <c:v>354.34800000000001</c:v>
                </c:pt>
                <c:pt idx="6302">
                  <c:v>354.34800000000001</c:v>
                </c:pt>
                <c:pt idx="6303">
                  <c:v>354.34800000000001</c:v>
                </c:pt>
                <c:pt idx="6304">
                  <c:v>712.51700000000005</c:v>
                </c:pt>
                <c:pt idx="6305">
                  <c:v>712.51700000000005</c:v>
                </c:pt>
                <c:pt idx="6306">
                  <c:v>712.51700000000005</c:v>
                </c:pt>
                <c:pt idx="6307">
                  <c:v>712.51700000000005</c:v>
                </c:pt>
                <c:pt idx="6308">
                  <c:v>712.51700000000005</c:v>
                </c:pt>
                <c:pt idx="6309">
                  <c:v>353.75299999999999</c:v>
                </c:pt>
                <c:pt idx="6310">
                  <c:v>353.75299999999999</c:v>
                </c:pt>
                <c:pt idx="6311">
                  <c:v>353.75299999999999</c:v>
                </c:pt>
                <c:pt idx="6312">
                  <c:v>353.75299999999999</c:v>
                </c:pt>
                <c:pt idx="6313">
                  <c:v>353.75299999999999</c:v>
                </c:pt>
                <c:pt idx="6314">
                  <c:v>353.75299999999999</c:v>
                </c:pt>
                <c:pt idx="6315">
                  <c:v>353.75299999999999</c:v>
                </c:pt>
                <c:pt idx="6316">
                  <c:v>353.37299999999999</c:v>
                </c:pt>
                <c:pt idx="6317">
                  <c:v>353.37299999999999</c:v>
                </c:pt>
                <c:pt idx="6318">
                  <c:v>353.37299999999999</c:v>
                </c:pt>
                <c:pt idx="6319">
                  <c:v>353.37299999999999</c:v>
                </c:pt>
                <c:pt idx="6320">
                  <c:v>353.37299999999999</c:v>
                </c:pt>
                <c:pt idx="6321">
                  <c:v>353.37299999999999</c:v>
                </c:pt>
                <c:pt idx="6322">
                  <c:v>353.37299999999999</c:v>
                </c:pt>
                <c:pt idx="6323">
                  <c:v>353.37299999999999</c:v>
                </c:pt>
                <c:pt idx="6324">
                  <c:v>353.37299999999999</c:v>
                </c:pt>
                <c:pt idx="6325">
                  <c:v>353.37299999999999</c:v>
                </c:pt>
                <c:pt idx="6326">
                  <c:v>353.37299999999999</c:v>
                </c:pt>
                <c:pt idx="6327">
                  <c:v>353.31599999999997</c:v>
                </c:pt>
                <c:pt idx="6328">
                  <c:v>353.31599999999997</c:v>
                </c:pt>
                <c:pt idx="6329">
                  <c:v>353.31599999999997</c:v>
                </c:pt>
                <c:pt idx="6330">
                  <c:v>353.31599999999997</c:v>
                </c:pt>
                <c:pt idx="6331">
                  <c:v>353.24400000000003</c:v>
                </c:pt>
                <c:pt idx="6332">
                  <c:v>353.24400000000003</c:v>
                </c:pt>
                <c:pt idx="6333">
                  <c:v>353.24400000000003</c:v>
                </c:pt>
                <c:pt idx="6334">
                  <c:v>353.24400000000003</c:v>
                </c:pt>
                <c:pt idx="6335">
                  <c:v>352.45600000000002</c:v>
                </c:pt>
                <c:pt idx="6336">
                  <c:v>352.45600000000002</c:v>
                </c:pt>
                <c:pt idx="6337">
                  <c:v>352.45600000000002</c:v>
                </c:pt>
                <c:pt idx="6338">
                  <c:v>352.45600000000002</c:v>
                </c:pt>
                <c:pt idx="6339">
                  <c:v>352.45600000000002</c:v>
                </c:pt>
                <c:pt idx="6340">
                  <c:v>350.82900000000001</c:v>
                </c:pt>
                <c:pt idx="6341">
                  <c:v>350.82900000000001</c:v>
                </c:pt>
                <c:pt idx="6342">
                  <c:v>350.82900000000001</c:v>
                </c:pt>
                <c:pt idx="6343">
                  <c:v>350.82900000000001</c:v>
                </c:pt>
                <c:pt idx="6344">
                  <c:v>348.53100000000001</c:v>
                </c:pt>
                <c:pt idx="6345">
                  <c:v>348.53100000000001</c:v>
                </c:pt>
                <c:pt idx="6346">
                  <c:v>348.53100000000001</c:v>
                </c:pt>
                <c:pt idx="6347">
                  <c:v>348.53100000000001</c:v>
                </c:pt>
                <c:pt idx="6348">
                  <c:v>348.423</c:v>
                </c:pt>
                <c:pt idx="6349">
                  <c:v>348.423</c:v>
                </c:pt>
                <c:pt idx="6350">
                  <c:v>348.423</c:v>
                </c:pt>
                <c:pt idx="6351">
                  <c:v>348.423</c:v>
                </c:pt>
                <c:pt idx="6352">
                  <c:v>348.48899999999998</c:v>
                </c:pt>
                <c:pt idx="6353">
                  <c:v>348.48899999999998</c:v>
                </c:pt>
                <c:pt idx="6354">
                  <c:v>348.48899999999998</c:v>
                </c:pt>
                <c:pt idx="6355">
                  <c:v>348.48899999999998</c:v>
                </c:pt>
                <c:pt idx="6356">
                  <c:v>348.30799999999999</c:v>
                </c:pt>
                <c:pt idx="6357">
                  <c:v>348.30799999999999</c:v>
                </c:pt>
                <c:pt idx="6358">
                  <c:v>348.30799999999999</c:v>
                </c:pt>
                <c:pt idx="6359">
                  <c:v>348.30799999999999</c:v>
                </c:pt>
                <c:pt idx="6360">
                  <c:v>348.30799999999999</c:v>
                </c:pt>
                <c:pt idx="6361">
                  <c:v>347.49099999999999</c:v>
                </c:pt>
                <c:pt idx="6362">
                  <c:v>347.49099999999999</c:v>
                </c:pt>
                <c:pt idx="6363">
                  <c:v>347.49099999999999</c:v>
                </c:pt>
                <c:pt idx="6364">
                  <c:v>347.49099999999999</c:v>
                </c:pt>
                <c:pt idx="6365">
                  <c:v>347.74799999999999</c:v>
                </c:pt>
                <c:pt idx="6366">
                  <c:v>347.74799999999999</c:v>
                </c:pt>
                <c:pt idx="6367">
                  <c:v>347.74799999999999</c:v>
                </c:pt>
                <c:pt idx="6368">
                  <c:v>347.74799999999999</c:v>
                </c:pt>
                <c:pt idx="6369">
                  <c:v>347.39800000000002</c:v>
                </c:pt>
                <c:pt idx="6370">
                  <c:v>347.39800000000002</c:v>
                </c:pt>
                <c:pt idx="6371">
                  <c:v>347.39800000000002</c:v>
                </c:pt>
                <c:pt idx="6372">
                  <c:v>347.39800000000002</c:v>
                </c:pt>
                <c:pt idx="6373">
                  <c:v>347.36399999999998</c:v>
                </c:pt>
                <c:pt idx="6374">
                  <c:v>347.36399999999998</c:v>
                </c:pt>
                <c:pt idx="6375">
                  <c:v>347.36399999999998</c:v>
                </c:pt>
                <c:pt idx="6376">
                  <c:v>347.36399999999998</c:v>
                </c:pt>
                <c:pt idx="6377">
                  <c:v>347.37900000000002</c:v>
                </c:pt>
                <c:pt idx="6378">
                  <c:v>347.37900000000002</c:v>
                </c:pt>
                <c:pt idx="6379">
                  <c:v>347.37900000000002</c:v>
                </c:pt>
                <c:pt idx="6380">
                  <c:v>347.37900000000002</c:v>
                </c:pt>
                <c:pt idx="6381">
                  <c:v>347.37900000000002</c:v>
                </c:pt>
                <c:pt idx="6382">
                  <c:v>347.16699999999997</c:v>
                </c:pt>
                <c:pt idx="6383">
                  <c:v>347.16699999999997</c:v>
                </c:pt>
                <c:pt idx="6384">
                  <c:v>347.16699999999997</c:v>
                </c:pt>
                <c:pt idx="6385">
                  <c:v>347.16699999999997</c:v>
                </c:pt>
                <c:pt idx="6386">
                  <c:v>346.60300000000001</c:v>
                </c:pt>
                <c:pt idx="6387">
                  <c:v>346.60300000000001</c:v>
                </c:pt>
                <c:pt idx="6388">
                  <c:v>346.60300000000001</c:v>
                </c:pt>
                <c:pt idx="6389">
                  <c:v>346.60300000000001</c:v>
                </c:pt>
                <c:pt idx="6390">
                  <c:v>346.59100000000001</c:v>
                </c:pt>
                <c:pt idx="6391">
                  <c:v>346.59100000000001</c:v>
                </c:pt>
                <c:pt idx="6392">
                  <c:v>346.59100000000001</c:v>
                </c:pt>
                <c:pt idx="6393">
                  <c:v>346.59100000000001</c:v>
                </c:pt>
                <c:pt idx="6394">
                  <c:v>346.77800000000002</c:v>
                </c:pt>
                <c:pt idx="6395">
                  <c:v>346.77800000000002</c:v>
                </c:pt>
                <c:pt idx="6396">
                  <c:v>346.77800000000002</c:v>
                </c:pt>
                <c:pt idx="6397">
                  <c:v>346.77800000000002</c:v>
                </c:pt>
                <c:pt idx="6398">
                  <c:v>346.63099999999997</c:v>
                </c:pt>
                <c:pt idx="6399">
                  <c:v>346.63099999999997</c:v>
                </c:pt>
                <c:pt idx="6400">
                  <c:v>346.63099999999997</c:v>
                </c:pt>
                <c:pt idx="6401">
                  <c:v>346.63099999999997</c:v>
                </c:pt>
                <c:pt idx="6402">
                  <c:v>346.63099999999997</c:v>
                </c:pt>
                <c:pt idx="6403">
                  <c:v>346.75799999999998</c:v>
                </c:pt>
                <c:pt idx="6404">
                  <c:v>346.75799999999998</c:v>
                </c:pt>
                <c:pt idx="6405">
                  <c:v>346.75799999999998</c:v>
                </c:pt>
                <c:pt idx="6406">
                  <c:v>346.75799999999998</c:v>
                </c:pt>
                <c:pt idx="6407">
                  <c:v>346.69900000000001</c:v>
                </c:pt>
                <c:pt idx="6408">
                  <c:v>346.69900000000001</c:v>
                </c:pt>
                <c:pt idx="6409">
                  <c:v>346.69900000000001</c:v>
                </c:pt>
                <c:pt idx="6410">
                  <c:v>346.69900000000001</c:v>
                </c:pt>
                <c:pt idx="6411">
                  <c:v>346.65199999999999</c:v>
                </c:pt>
                <c:pt idx="6412">
                  <c:v>346.65199999999999</c:v>
                </c:pt>
                <c:pt idx="6413">
                  <c:v>346.65199999999999</c:v>
                </c:pt>
                <c:pt idx="6414">
                  <c:v>346.65199999999999</c:v>
                </c:pt>
                <c:pt idx="6415">
                  <c:v>346.65199999999999</c:v>
                </c:pt>
                <c:pt idx="6416">
                  <c:v>346.76</c:v>
                </c:pt>
                <c:pt idx="6417">
                  <c:v>346.76</c:v>
                </c:pt>
                <c:pt idx="6418">
                  <c:v>346.76</c:v>
                </c:pt>
                <c:pt idx="6419">
                  <c:v>346.76</c:v>
                </c:pt>
                <c:pt idx="6420">
                  <c:v>346.762</c:v>
                </c:pt>
                <c:pt idx="6421">
                  <c:v>346.762</c:v>
                </c:pt>
                <c:pt idx="6422">
                  <c:v>346.762</c:v>
                </c:pt>
                <c:pt idx="6423">
                  <c:v>346.762</c:v>
                </c:pt>
                <c:pt idx="6424">
                  <c:v>346.78699999999998</c:v>
                </c:pt>
                <c:pt idx="6425">
                  <c:v>346.78699999999998</c:v>
                </c:pt>
                <c:pt idx="6426">
                  <c:v>346.78699999999998</c:v>
                </c:pt>
                <c:pt idx="6427">
                  <c:v>346.78699999999998</c:v>
                </c:pt>
                <c:pt idx="6428">
                  <c:v>346.92700000000002</c:v>
                </c:pt>
                <c:pt idx="6429">
                  <c:v>346.92700000000002</c:v>
                </c:pt>
                <c:pt idx="6430">
                  <c:v>346.92700000000002</c:v>
                </c:pt>
                <c:pt idx="6431">
                  <c:v>346.92700000000002</c:v>
                </c:pt>
                <c:pt idx="6432">
                  <c:v>347.31900000000002</c:v>
                </c:pt>
                <c:pt idx="6433">
                  <c:v>347.31900000000002</c:v>
                </c:pt>
                <c:pt idx="6434">
                  <c:v>347.31900000000002</c:v>
                </c:pt>
                <c:pt idx="6435">
                  <c:v>347.31900000000002</c:v>
                </c:pt>
                <c:pt idx="6436">
                  <c:v>347.27699999999999</c:v>
                </c:pt>
                <c:pt idx="6437">
                  <c:v>347.27699999999999</c:v>
                </c:pt>
                <c:pt idx="6438">
                  <c:v>347.27699999999999</c:v>
                </c:pt>
                <c:pt idx="6439">
                  <c:v>347.27699999999999</c:v>
                </c:pt>
                <c:pt idx="6440">
                  <c:v>347.21699999999998</c:v>
                </c:pt>
                <c:pt idx="6441">
                  <c:v>347.21699999999998</c:v>
                </c:pt>
                <c:pt idx="6442">
                  <c:v>347.21699999999998</c:v>
                </c:pt>
                <c:pt idx="6443">
                  <c:v>347.21699999999998</c:v>
                </c:pt>
                <c:pt idx="6444">
                  <c:v>347.21699999999998</c:v>
                </c:pt>
                <c:pt idx="6445">
                  <c:v>347.30599999999998</c:v>
                </c:pt>
                <c:pt idx="6446">
                  <c:v>347.30599999999998</c:v>
                </c:pt>
                <c:pt idx="6447">
                  <c:v>347.30599999999998</c:v>
                </c:pt>
                <c:pt idx="6448">
                  <c:v>347.30599999999998</c:v>
                </c:pt>
                <c:pt idx="6449">
                  <c:v>347.37</c:v>
                </c:pt>
                <c:pt idx="6450">
                  <c:v>347.37</c:v>
                </c:pt>
                <c:pt idx="6451">
                  <c:v>347.37</c:v>
                </c:pt>
                <c:pt idx="6452">
                  <c:v>347.37</c:v>
                </c:pt>
                <c:pt idx="6453">
                  <c:v>347.39400000000001</c:v>
                </c:pt>
                <c:pt idx="6454">
                  <c:v>347.39400000000001</c:v>
                </c:pt>
                <c:pt idx="6455">
                  <c:v>347.39400000000001</c:v>
                </c:pt>
                <c:pt idx="6456">
                  <c:v>347.39400000000001</c:v>
                </c:pt>
                <c:pt idx="6457">
                  <c:v>347.404</c:v>
                </c:pt>
                <c:pt idx="6458">
                  <c:v>347.404</c:v>
                </c:pt>
                <c:pt idx="6459">
                  <c:v>347.404</c:v>
                </c:pt>
                <c:pt idx="6460">
                  <c:v>347.404</c:v>
                </c:pt>
                <c:pt idx="6461">
                  <c:v>347.404</c:v>
                </c:pt>
                <c:pt idx="6462">
                  <c:v>347.60899999999998</c:v>
                </c:pt>
                <c:pt idx="6463">
                  <c:v>347.60899999999998</c:v>
                </c:pt>
                <c:pt idx="6464">
                  <c:v>347.60899999999998</c:v>
                </c:pt>
                <c:pt idx="6465">
                  <c:v>347.60899999999998</c:v>
                </c:pt>
                <c:pt idx="6466">
                  <c:v>347.67200000000003</c:v>
                </c:pt>
                <c:pt idx="6467">
                  <c:v>347.67200000000003</c:v>
                </c:pt>
                <c:pt idx="6468">
                  <c:v>347.67200000000003</c:v>
                </c:pt>
                <c:pt idx="6469">
                  <c:v>347.67200000000003</c:v>
                </c:pt>
                <c:pt idx="6470">
                  <c:v>347.67200000000003</c:v>
                </c:pt>
                <c:pt idx="6471">
                  <c:v>347.56</c:v>
                </c:pt>
                <c:pt idx="6472">
                  <c:v>347.56</c:v>
                </c:pt>
                <c:pt idx="6473">
                  <c:v>347.56</c:v>
                </c:pt>
                <c:pt idx="6474">
                  <c:v>347.56</c:v>
                </c:pt>
                <c:pt idx="6475">
                  <c:v>347.56</c:v>
                </c:pt>
                <c:pt idx="6476">
                  <c:v>347.95400000000001</c:v>
                </c:pt>
                <c:pt idx="6477">
                  <c:v>347.95400000000001</c:v>
                </c:pt>
                <c:pt idx="6478">
                  <c:v>347.95400000000001</c:v>
                </c:pt>
                <c:pt idx="6479">
                  <c:v>347.95400000000001</c:v>
                </c:pt>
                <c:pt idx="6480">
                  <c:v>348.10399999999998</c:v>
                </c:pt>
                <c:pt idx="6481">
                  <c:v>348.10399999999998</c:v>
                </c:pt>
                <c:pt idx="6482">
                  <c:v>348.10399999999998</c:v>
                </c:pt>
                <c:pt idx="6483">
                  <c:v>348.10399999999998</c:v>
                </c:pt>
                <c:pt idx="6484">
                  <c:v>348.10399999999998</c:v>
                </c:pt>
                <c:pt idx="6485">
                  <c:v>348.19299999999998</c:v>
                </c:pt>
                <c:pt idx="6486">
                  <c:v>348.19299999999998</c:v>
                </c:pt>
                <c:pt idx="6487">
                  <c:v>348.19299999999998</c:v>
                </c:pt>
                <c:pt idx="6488">
                  <c:v>348.19299999999998</c:v>
                </c:pt>
                <c:pt idx="6489">
                  <c:v>348.4</c:v>
                </c:pt>
                <c:pt idx="6490">
                  <c:v>348.4</c:v>
                </c:pt>
                <c:pt idx="6491">
                  <c:v>348.4</c:v>
                </c:pt>
                <c:pt idx="6492">
                  <c:v>348.4</c:v>
                </c:pt>
                <c:pt idx="6493">
                  <c:v>348.4</c:v>
                </c:pt>
                <c:pt idx="6494">
                  <c:v>348.4</c:v>
                </c:pt>
                <c:pt idx="6495">
                  <c:v>348.69</c:v>
                </c:pt>
                <c:pt idx="6496">
                  <c:v>348.69</c:v>
                </c:pt>
                <c:pt idx="6497">
                  <c:v>348.69</c:v>
                </c:pt>
                <c:pt idx="6498">
                  <c:v>348.69</c:v>
                </c:pt>
                <c:pt idx="6499">
                  <c:v>349.26900000000001</c:v>
                </c:pt>
                <c:pt idx="6500">
                  <c:v>349.26900000000001</c:v>
                </c:pt>
                <c:pt idx="6501">
                  <c:v>349.26900000000001</c:v>
                </c:pt>
                <c:pt idx="6502">
                  <c:v>349.26900000000001</c:v>
                </c:pt>
                <c:pt idx="6503">
                  <c:v>349.24400000000003</c:v>
                </c:pt>
                <c:pt idx="6504">
                  <c:v>349.24400000000003</c:v>
                </c:pt>
                <c:pt idx="6505">
                  <c:v>349.24400000000003</c:v>
                </c:pt>
                <c:pt idx="6506">
                  <c:v>349.24400000000003</c:v>
                </c:pt>
                <c:pt idx="6507">
                  <c:v>349.24400000000003</c:v>
                </c:pt>
                <c:pt idx="6508">
                  <c:v>349.66300000000001</c:v>
                </c:pt>
                <c:pt idx="6509">
                  <c:v>349.66300000000001</c:v>
                </c:pt>
                <c:pt idx="6510">
                  <c:v>349.66300000000001</c:v>
                </c:pt>
                <c:pt idx="6511">
                  <c:v>349.66300000000001</c:v>
                </c:pt>
                <c:pt idx="6512">
                  <c:v>350.01900000000001</c:v>
                </c:pt>
                <c:pt idx="6513">
                  <c:v>350.01900000000001</c:v>
                </c:pt>
                <c:pt idx="6514">
                  <c:v>350.01900000000001</c:v>
                </c:pt>
                <c:pt idx="6515">
                  <c:v>350.01900000000001</c:v>
                </c:pt>
                <c:pt idx="6516">
                  <c:v>350.01900000000001</c:v>
                </c:pt>
                <c:pt idx="6517">
                  <c:v>349.995</c:v>
                </c:pt>
                <c:pt idx="6518">
                  <c:v>349.995</c:v>
                </c:pt>
                <c:pt idx="6519">
                  <c:v>349.995</c:v>
                </c:pt>
                <c:pt idx="6520">
                  <c:v>349.995</c:v>
                </c:pt>
                <c:pt idx="6521">
                  <c:v>350.64100000000002</c:v>
                </c:pt>
                <c:pt idx="6522">
                  <c:v>350.64100000000002</c:v>
                </c:pt>
                <c:pt idx="6523">
                  <c:v>350.64100000000002</c:v>
                </c:pt>
                <c:pt idx="6524">
                  <c:v>350.64100000000002</c:v>
                </c:pt>
                <c:pt idx="6525">
                  <c:v>350.959</c:v>
                </c:pt>
                <c:pt idx="6526">
                  <c:v>350.959</c:v>
                </c:pt>
                <c:pt idx="6527">
                  <c:v>350.959</c:v>
                </c:pt>
                <c:pt idx="6528">
                  <c:v>350.959</c:v>
                </c:pt>
                <c:pt idx="6529">
                  <c:v>350.959</c:v>
                </c:pt>
                <c:pt idx="6530">
                  <c:v>350.959</c:v>
                </c:pt>
                <c:pt idx="6531">
                  <c:v>350.959</c:v>
                </c:pt>
                <c:pt idx="6532">
                  <c:v>350.959</c:v>
                </c:pt>
                <c:pt idx="6533">
                  <c:v>350.959</c:v>
                </c:pt>
                <c:pt idx="6534">
                  <c:v>350.959</c:v>
                </c:pt>
                <c:pt idx="6535">
                  <c:v>350.959</c:v>
                </c:pt>
                <c:pt idx="6536">
                  <c:v>351.09399999999999</c:v>
                </c:pt>
                <c:pt idx="6537">
                  <c:v>351.09399999999999</c:v>
                </c:pt>
                <c:pt idx="6538">
                  <c:v>351.09399999999999</c:v>
                </c:pt>
                <c:pt idx="6539">
                  <c:v>351.09399999999999</c:v>
                </c:pt>
                <c:pt idx="6540">
                  <c:v>351.09399999999999</c:v>
                </c:pt>
                <c:pt idx="6541">
                  <c:v>351.27699999999999</c:v>
                </c:pt>
                <c:pt idx="6542">
                  <c:v>351.27699999999999</c:v>
                </c:pt>
                <c:pt idx="6543">
                  <c:v>351.27699999999999</c:v>
                </c:pt>
                <c:pt idx="6544">
                  <c:v>351.27699999999999</c:v>
                </c:pt>
                <c:pt idx="6545">
                  <c:v>351.47</c:v>
                </c:pt>
                <c:pt idx="6546">
                  <c:v>351.47</c:v>
                </c:pt>
                <c:pt idx="6547">
                  <c:v>351.47</c:v>
                </c:pt>
                <c:pt idx="6548">
                  <c:v>351.47</c:v>
                </c:pt>
                <c:pt idx="6549">
                  <c:v>351.85</c:v>
                </c:pt>
                <c:pt idx="6550">
                  <c:v>351.85</c:v>
                </c:pt>
                <c:pt idx="6551">
                  <c:v>351.85</c:v>
                </c:pt>
                <c:pt idx="6552">
                  <c:v>351.85</c:v>
                </c:pt>
                <c:pt idx="6553">
                  <c:v>351.85</c:v>
                </c:pt>
                <c:pt idx="6554">
                  <c:v>352.404</c:v>
                </c:pt>
                <c:pt idx="6555">
                  <c:v>352.404</c:v>
                </c:pt>
                <c:pt idx="6556">
                  <c:v>352.404</c:v>
                </c:pt>
                <c:pt idx="6557">
                  <c:v>352.404</c:v>
                </c:pt>
                <c:pt idx="6558">
                  <c:v>352.404</c:v>
                </c:pt>
                <c:pt idx="6559">
                  <c:v>352.40199999999999</c:v>
                </c:pt>
                <c:pt idx="6560">
                  <c:v>352.40199999999999</c:v>
                </c:pt>
                <c:pt idx="6561">
                  <c:v>352.40199999999999</c:v>
                </c:pt>
                <c:pt idx="6562">
                  <c:v>352.40199999999999</c:v>
                </c:pt>
                <c:pt idx="6563">
                  <c:v>353.38799999999998</c:v>
                </c:pt>
                <c:pt idx="6564">
                  <c:v>353.38799999999998</c:v>
                </c:pt>
                <c:pt idx="6565">
                  <c:v>353.38799999999998</c:v>
                </c:pt>
                <c:pt idx="6566">
                  <c:v>353.38799999999998</c:v>
                </c:pt>
                <c:pt idx="6567">
                  <c:v>354.06299999999999</c:v>
                </c:pt>
                <c:pt idx="6568">
                  <c:v>354.06299999999999</c:v>
                </c:pt>
                <c:pt idx="6569">
                  <c:v>354.06299999999999</c:v>
                </c:pt>
                <c:pt idx="6570">
                  <c:v>354.06299999999999</c:v>
                </c:pt>
                <c:pt idx="6571">
                  <c:v>354.06299999999999</c:v>
                </c:pt>
                <c:pt idx="6572">
                  <c:v>354.06299999999999</c:v>
                </c:pt>
                <c:pt idx="6573">
                  <c:v>354.32499999999999</c:v>
                </c:pt>
                <c:pt idx="6574">
                  <c:v>354.32499999999999</c:v>
                </c:pt>
                <c:pt idx="6575">
                  <c:v>354.32499999999999</c:v>
                </c:pt>
                <c:pt idx="6576">
                  <c:v>354.32499999999999</c:v>
                </c:pt>
                <c:pt idx="6577">
                  <c:v>354.32499999999999</c:v>
                </c:pt>
                <c:pt idx="6578">
                  <c:v>354.32499999999999</c:v>
                </c:pt>
                <c:pt idx="6579">
                  <c:v>354.63900000000001</c:v>
                </c:pt>
                <c:pt idx="6580">
                  <c:v>354.63900000000001</c:v>
                </c:pt>
                <c:pt idx="6581">
                  <c:v>354.63900000000001</c:v>
                </c:pt>
                <c:pt idx="6582">
                  <c:v>354.63900000000001</c:v>
                </c:pt>
                <c:pt idx="6583">
                  <c:v>354.63900000000001</c:v>
                </c:pt>
                <c:pt idx="6584">
                  <c:v>354.63900000000001</c:v>
                </c:pt>
                <c:pt idx="6585">
                  <c:v>354.63900000000001</c:v>
                </c:pt>
                <c:pt idx="6586">
                  <c:v>354.63900000000001</c:v>
                </c:pt>
                <c:pt idx="6587">
                  <c:v>354.63900000000001</c:v>
                </c:pt>
                <c:pt idx="6588">
                  <c:v>354.63900000000001</c:v>
                </c:pt>
                <c:pt idx="6589">
                  <c:v>354.63900000000001</c:v>
                </c:pt>
                <c:pt idx="6590">
                  <c:v>354.63900000000001</c:v>
                </c:pt>
                <c:pt idx="6591">
                  <c:v>354.63900000000001</c:v>
                </c:pt>
                <c:pt idx="6592">
                  <c:v>354.63900000000001</c:v>
                </c:pt>
                <c:pt idx="6593">
                  <c:v>355.24599999999998</c:v>
                </c:pt>
                <c:pt idx="6594">
                  <c:v>355.24599999999998</c:v>
                </c:pt>
                <c:pt idx="6595">
                  <c:v>355.24599999999998</c:v>
                </c:pt>
                <c:pt idx="6596">
                  <c:v>355.24599999999998</c:v>
                </c:pt>
                <c:pt idx="6597">
                  <c:v>355.24599999999998</c:v>
                </c:pt>
                <c:pt idx="6598">
                  <c:v>355.24599999999998</c:v>
                </c:pt>
                <c:pt idx="6599">
                  <c:v>355.24599999999998</c:v>
                </c:pt>
                <c:pt idx="6600">
                  <c:v>355.24599999999998</c:v>
                </c:pt>
                <c:pt idx="6601">
                  <c:v>195.38800000000001</c:v>
                </c:pt>
                <c:pt idx="6602">
                  <c:v>195.38800000000001</c:v>
                </c:pt>
                <c:pt idx="6603">
                  <c:v>195.38800000000001</c:v>
                </c:pt>
                <c:pt idx="6604">
                  <c:v>195.38800000000001</c:v>
                </c:pt>
                <c:pt idx="6605">
                  <c:v>195.38800000000001</c:v>
                </c:pt>
                <c:pt idx="6606">
                  <c:v>195.38800000000001</c:v>
                </c:pt>
                <c:pt idx="6607">
                  <c:v>195.38800000000001</c:v>
                </c:pt>
                <c:pt idx="6608">
                  <c:v>195.38800000000001</c:v>
                </c:pt>
                <c:pt idx="6609">
                  <c:v>195.38800000000001</c:v>
                </c:pt>
                <c:pt idx="6610">
                  <c:v>195.38800000000001</c:v>
                </c:pt>
                <c:pt idx="6611">
                  <c:v>195.38800000000001</c:v>
                </c:pt>
                <c:pt idx="6612">
                  <c:v>195.38800000000001</c:v>
                </c:pt>
                <c:pt idx="6613">
                  <c:v>195.38800000000001</c:v>
                </c:pt>
                <c:pt idx="6614">
                  <c:v>195.38800000000001</c:v>
                </c:pt>
                <c:pt idx="6615">
                  <c:v>355.654</c:v>
                </c:pt>
                <c:pt idx="6616">
                  <c:v>355.654</c:v>
                </c:pt>
                <c:pt idx="6617">
                  <c:v>355.654</c:v>
                </c:pt>
                <c:pt idx="6618">
                  <c:v>355.654</c:v>
                </c:pt>
                <c:pt idx="6619">
                  <c:v>355.654</c:v>
                </c:pt>
                <c:pt idx="6620">
                  <c:v>355.654</c:v>
                </c:pt>
                <c:pt idx="6621">
                  <c:v>355.654</c:v>
                </c:pt>
                <c:pt idx="6622">
                  <c:v>356.05099999999999</c:v>
                </c:pt>
                <c:pt idx="6623">
                  <c:v>356.05099999999999</c:v>
                </c:pt>
                <c:pt idx="6624">
                  <c:v>356.05099999999999</c:v>
                </c:pt>
                <c:pt idx="6625">
                  <c:v>356.05099999999999</c:v>
                </c:pt>
                <c:pt idx="6626">
                  <c:v>356.05099999999999</c:v>
                </c:pt>
                <c:pt idx="6627">
                  <c:v>356.05099999999999</c:v>
                </c:pt>
                <c:pt idx="6628">
                  <c:v>356.28300000000002</c:v>
                </c:pt>
                <c:pt idx="6629">
                  <c:v>356.28300000000002</c:v>
                </c:pt>
                <c:pt idx="6630">
                  <c:v>356.28300000000002</c:v>
                </c:pt>
                <c:pt idx="6631">
                  <c:v>356.28300000000002</c:v>
                </c:pt>
                <c:pt idx="6632">
                  <c:v>356.86599999999999</c:v>
                </c:pt>
                <c:pt idx="6633">
                  <c:v>356.86599999999999</c:v>
                </c:pt>
                <c:pt idx="6634">
                  <c:v>356.86599999999999</c:v>
                </c:pt>
                <c:pt idx="6635">
                  <c:v>356.86599999999999</c:v>
                </c:pt>
                <c:pt idx="6636">
                  <c:v>358.04399999999998</c:v>
                </c:pt>
                <c:pt idx="6637">
                  <c:v>358.04399999999998</c:v>
                </c:pt>
                <c:pt idx="6638">
                  <c:v>358.04399999999998</c:v>
                </c:pt>
                <c:pt idx="6639">
                  <c:v>358.04399999999998</c:v>
                </c:pt>
                <c:pt idx="6640">
                  <c:v>358.04399999999998</c:v>
                </c:pt>
                <c:pt idx="6641">
                  <c:v>357.952</c:v>
                </c:pt>
                <c:pt idx="6642">
                  <c:v>357.952</c:v>
                </c:pt>
                <c:pt idx="6643">
                  <c:v>357.952</c:v>
                </c:pt>
                <c:pt idx="6644">
                  <c:v>357.952</c:v>
                </c:pt>
                <c:pt idx="6645">
                  <c:v>357.952</c:v>
                </c:pt>
                <c:pt idx="6646">
                  <c:v>357.952</c:v>
                </c:pt>
                <c:pt idx="6647">
                  <c:v>357.952</c:v>
                </c:pt>
                <c:pt idx="6648">
                  <c:v>357.952</c:v>
                </c:pt>
                <c:pt idx="6649">
                  <c:v>357.952</c:v>
                </c:pt>
                <c:pt idx="6650">
                  <c:v>357.952</c:v>
                </c:pt>
                <c:pt idx="6651">
                  <c:v>357.952</c:v>
                </c:pt>
                <c:pt idx="6652">
                  <c:v>357.952</c:v>
                </c:pt>
                <c:pt idx="6653">
                  <c:v>363.93200000000002</c:v>
                </c:pt>
                <c:pt idx="6654">
                  <c:v>363.93200000000002</c:v>
                </c:pt>
                <c:pt idx="6655">
                  <c:v>363.93200000000002</c:v>
                </c:pt>
                <c:pt idx="6656">
                  <c:v>363.93200000000002</c:v>
                </c:pt>
                <c:pt idx="6657">
                  <c:v>363.93200000000002</c:v>
                </c:pt>
                <c:pt idx="6658">
                  <c:v>363.93200000000002</c:v>
                </c:pt>
                <c:pt idx="6659">
                  <c:v>363.93200000000002</c:v>
                </c:pt>
                <c:pt idx="6660">
                  <c:v>364.78500000000003</c:v>
                </c:pt>
                <c:pt idx="6661">
                  <c:v>364.78500000000003</c:v>
                </c:pt>
                <c:pt idx="6662">
                  <c:v>364.78500000000003</c:v>
                </c:pt>
                <c:pt idx="6663">
                  <c:v>364.78500000000003</c:v>
                </c:pt>
                <c:pt idx="6664">
                  <c:v>364.78500000000003</c:v>
                </c:pt>
                <c:pt idx="6665">
                  <c:v>365.22800000000001</c:v>
                </c:pt>
                <c:pt idx="6666">
                  <c:v>365.22800000000001</c:v>
                </c:pt>
                <c:pt idx="6667">
                  <c:v>365.22800000000001</c:v>
                </c:pt>
                <c:pt idx="6668">
                  <c:v>365.22800000000001</c:v>
                </c:pt>
                <c:pt idx="6669">
                  <c:v>365.22800000000001</c:v>
                </c:pt>
                <c:pt idx="6670">
                  <c:v>365.22800000000001</c:v>
                </c:pt>
                <c:pt idx="6671">
                  <c:v>365.5</c:v>
                </c:pt>
                <c:pt idx="6672">
                  <c:v>365.5</c:v>
                </c:pt>
                <c:pt idx="6673">
                  <c:v>365.5</c:v>
                </c:pt>
                <c:pt idx="6674">
                  <c:v>365.5</c:v>
                </c:pt>
                <c:pt idx="6675">
                  <c:v>365.5</c:v>
                </c:pt>
                <c:pt idx="6676">
                  <c:v>365.5</c:v>
                </c:pt>
                <c:pt idx="6677">
                  <c:v>365.5</c:v>
                </c:pt>
                <c:pt idx="6678">
                  <c:v>365.5</c:v>
                </c:pt>
                <c:pt idx="6679">
                  <c:v>365.5</c:v>
                </c:pt>
                <c:pt idx="6680">
                  <c:v>365.5</c:v>
                </c:pt>
                <c:pt idx="6681">
                  <c:v>365.5</c:v>
                </c:pt>
                <c:pt idx="6682">
                  <c:v>365.5</c:v>
                </c:pt>
                <c:pt idx="6683">
                  <c:v>365.85</c:v>
                </c:pt>
                <c:pt idx="6684">
                  <c:v>365.85</c:v>
                </c:pt>
                <c:pt idx="6685">
                  <c:v>365.85</c:v>
                </c:pt>
                <c:pt idx="6686">
                  <c:v>365.85</c:v>
                </c:pt>
                <c:pt idx="6687">
                  <c:v>366.33</c:v>
                </c:pt>
                <c:pt idx="6688">
                  <c:v>366.33</c:v>
                </c:pt>
                <c:pt idx="6689">
                  <c:v>366.33</c:v>
                </c:pt>
                <c:pt idx="6690">
                  <c:v>366.33</c:v>
                </c:pt>
                <c:pt idx="6691">
                  <c:v>366.33</c:v>
                </c:pt>
                <c:pt idx="6692">
                  <c:v>365.53199999999998</c:v>
                </c:pt>
                <c:pt idx="6693">
                  <c:v>365.53199999999998</c:v>
                </c:pt>
                <c:pt idx="6694">
                  <c:v>365.53199999999998</c:v>
                </c:pt>
                <c:pt idx="6695">
                  <c:v>365.53199999999998</c:v>
                </c:pt>
                <c:pt idx="6696">
                  <c:v>365.59800000000001</c:v>
                </c:pt>
                <c:pt idx="6697">
                  <c:v>365.59800000000001</c:v>
                </c:pt>
                <c:pt idx="6698">
                  <c:v>365.59800000000001</c:v>
                </c:pt>
                <c:pt idx="6699">
                  <c:v>365.59800000000001</c:v>
                </c:pt>
                <c:pt idx="6700">
                  <c:v>365.59800000000001</c:v>
                </c:pt>
                <c:pt idx="6701">
                  <c:v>365.59800000000001</c:v>
                </c:pt>
                <c:pt idx="6702">
                  <c:v>365.59800000000001</c:v>
                </c:pt>
                <c:pt idx="6703">
                  <c:v>365.59800000000001</c:v>
                </c:pt>
                <c:pt idx="6704">
                  <c:v>365.59800000000001</c:v>
                </c:pt>
                <c:pt idx="6705">
                  <c:v>365.59800000000001</c:v>
                </c:pt>
                <c:pt idx="6706">
                  <c:v>365.59800000000001</c:v>
                </c:pt>
                <c:pt idx="6707">
                  <c:v>365.59800000000001</c:v>
                </c:pt>
                <c:pt idx="6708">
                  <c:v>365.59800000000001</c:v>
                </c:pt>
                <c:pt idx="6709">
                  <c:v>366.09100000000001</c:v>
                </c:pt>
                <c:pt idx="6710">
                  <c:v>366.09100000000001</c:v>
                </c:pt>
                <c:pt idx="6711">
                  <c:v>366.09100000000001</c:v>
                </c:pt>
                <c:pt idx="6712">
                  <c:v>366.09100000000001</c:v>
                </c:pt>
                <c:pt idx="6713">
                  <c:v>366.09100000000001</c:v>
                </c:pt>
                <c:pt idx="6714">
                  <c:v>366.09100000000001</c:v>
                </c:pt>
                <c:pt idx="6715">
                  <c:v>366.642</c:v>
                </c:pt>
                <c:pt idx="6716">
                  <c:v>366.642</c:v>
                </c:pt>
                <c:pt idx="6717">
                  <c:v>366.642</c:v>
                </c:pt>
                <c:pt idx="6718">
                  <c:v>366.642</c:v>
                </c:pt>
                <c:pt idx="6719">
                  <c:v>366.642</c:v>
                </c:pt>
                <c:pt idx="6720">
                  <c:v>366.642</c:v>
                </c:pt>
                <c:pt idx="6721">
                  <c:v>366.642</c:v>
                </c:pt>
                <c:pt idx="6722">
                  <c:v>367.553</c:v>
                </c:pt>
                <c:pt idx="6723">
                  <c:v>367.553</c:v>
                </c:pt>
                <c:pt idx="6724">
                  <c:v>367.553</c:v>
                </c:pt>
                <c:pt idx="6725">
                  <c:v>367.553</c:v>
                </c:pt>
                <c:pt idx="6726">
                  <c:v>367.553</c:v>
                </c:pt>
                <c:pt idx="6727">
                  <c:v>367.553</c:v>
                </c:pt>
                <c:pt idx="6728">
                  <c:v>367.43200000000002</c:v>
                </c:pt>
                <c:pt idx="6729">
                  <c:v>367.43200000000002</c:v>
                </c:pt>
                <c:pt idx="6730">
                  <c:v>367.43200000000002</c:v>
                </c:pt>
                <c:pt idx="6731">
                  <c:v>367.43200000000002</c:v>
                </c:pt>
                <c:pt idx="6732">
                  <c:v>367.43200000000002</c:v>
                </c:pt>
                <c:pt idx="6733">
                  <c:v>367.75700000000001</c:v>
                </c:pt>
                <c:pt idx="6734">
                  <c:v>367.75700000000001</c:v>
                </c:pt>
                <c:pt idx="6735">
                  <c:v>367.75700000000001</c:v>
                </c:pt>
                <c:pt idx="6736">
                  <c:v>367.75700000000001</c:v>
                </c:pt>
                <c:pt idx="6737">
                  <c:v>368.02100000000002</c:v>
                </c:pt>
                <c:pt idx="6738">
                  <c:v>368.02100000000002</c:v>
                </c:pt>
                <c:pt idx="6739">
                  <c:v>368.02100000000002</c:v>
                </c:pt>
                <c:pt idx="6740">
                  <c:v>368.02100000000002</c:v>
                </c:pt>
                <c:pt idx="6741">
                  <c:v>368.02100000000002</c:v>
                </c:pt>
                <c:pt idx="6742">
                  <c:v>368.02100000000002</c:v>
                </c:pt>
                <c:pt idx="6743">
                  <c:v>368.63</c:v>
                </c:pt>
                <c:pt idx="6744">
                  <c:v>368.63</c:v>
                </c:pt>
                <c:pt idx="6745">
                  <c:v>368.63</c:v>
                </c:pt>
                <c:pt idx="6746">
                  <c:v>368.63</c:v>
                </c:pt>
                <c:pt idx="6747">
                  <c:v>368.63</c:v>
                </c:pt>
                <c:pt idx="6748">
                  <c:v>369.29700000000003</c:v>
                </c:pt>
                <c:pt idx="6749">
                  <c:v>369.29700000000003</c:v>
                </c:pt>
                <c:pt idx="6750">
                  <c:v>369.29700000000003</c:v>
                </c:pt>
                <c:pt idx="6751">
                  <c:v>369.29700000000003</c:v>
                </c:pt>
                <c:pt idx="6752">
                  <c:v>369.29700000000003</c:v>
                </c:pt>
                <c:pt idx="6753">
                  <c:v>369.29700000000003</c:v>
                </c:pt>
                <c:pt idx="6754">
                  <c:v>369.29700000000003</c:v>
                </c:pt>
                <c:pt idx="6755">
                  <c:v>369.29700000000003</c:v>
                </c:pt>
                <c:pt idx="6756">
                  <c:v>369.29700000000003</c:v>
                </c:pt>
                <c:pt idx="6757">
                  <c:v>369.29700000000003</c:v>
                </c:pt>
                <c:pt idx="6758">
                  <c:v>369.29700000000003</c:v>
                </c:pt>
                <c:pt idx="6759">
                  <c:v>369.29700000000003</c:v>
                </c:pt>
                <c:pt idx="6760">
                  <c:v>369.29700000000003</c:v>
                </c:pt>
                <c:pt idx="6761">
                  <c:v>369.29700000000003</c:v>
                </c:pt>
                <c:pt idx="6762">
                  <c:v>369.29700000000003</c:v>
                </c:pt>
                <c:pt idx="6763">
                  <c:v>369.29700000000003</c:v>
                </c:pt>
                <c:pt idx="6764">
                  <c:v>369.29700000000003</c:v>
                </c:pt>
                <c:pt idx="6765">
                  <c:v>369.29700000000003</c:v>
                </c:pt>
                <c:pt idx="6766">
                  <c:v>369.29700000000003</c:v>
                </c:pt>
                <c:pt idx="6767">
                  <c:v>369.52100000000002</c:v>
                </c:pt>
                <c:pt idx="6768">
                  <c:v>369.52100000000002</c:v>
                </c:pt>
                <c:pt idx="6769">
                  <c:v>369.52100000000002</c:v>
                </c:pt>
                <c:pt idx="6770">
                  <c:v>369.52100000000002</c:v>
                </c:pt>
                <c:pt idx="6771">
                  <c:v>369.52100000000002</c:v>
                </c:pt>
                <c:pt idx="6772">
                  <c:v>369.52100000000002</c:v>
                </c:pt>
                <c:pt idx="6773">
                  <c:v>369.52100000000002</c:v>
                </c:pt>
                <c:pt idx="6774">
                  <c:v>369.88600000000002</c:v>
                </c:pt>
                <c:pt idx="6775">
                  <c:v>369.88600000000002</c:v>
                </c:pt>
                <c:pt idx="6776">
                  <c:v>369.88600000000002</c:v>
                </c:pt>
                <c:pt idx="6777">
                  <c:v>369.88600000000002</c:v>
                </c:pt>
                <c:pt idx="6778">
                  <c:v>369.88600000000002</c:v>
                </c:pt>
                <c:pt idx="6779">
                  <c:v>369.88600000000002</c:v>
                </c:pt>
                <c:pt idx="6780">
                  <c:v>370.04500000000002</c:v>
                </c:pt>
                <c:pt idx="6781">
                  <c:v>370.04500000000002</c:v>
                </c:pt>
                <c:pt idx="6782">
                  <c:v>370.04500000000002</c:v>
                </c:pt>
                <c:pt idx="6783">
                  <c:v>370.04500000000002</c:v>
                </c:pt>
                <c:pt idx="6784">
                  <c:v>370.04500000000002</c:v>
                </c:pt>
                <c:pt idx="6785">
                  <c:v>370.04500000000002</c:v>
                </c:pt>
                <c:pt idx="6786">
                  <c:v>370.04500000000002</c:v>
                </c:pt>
                <c:pt idx="6787">
                  <c:v>370.04500000000002</c:v>
                </c:pt>
                <c:pt idx="6788">
                  <c:v>370.04500000000002</c:v>
                </c:pt>
                <c:pt idx="6789">
                  <c:v>370.04500000000002</c:v>
                </c:pt>
                <c:pt idx="6790">
                  <c:v>370.04500000000002</c:v>
                </c:pt>
                <c:pt idx="6791">
                  <c:v>370.12099999999998</c:v>
                </c:pt>
                <c:pt idx="6792">
                  <c:v>370.12099999999998</c:v>
                </c:pt>
                <c:pt idx="6793">
                  <c:v>370.12099999999998</c:v>
                </c:pt>
                <c:pt idx="6794">
                  <c:v>370.12099999999998</c:v>
                </c:pt>
                <c:pt idx="6795">
                  <c:v>370.12099999999998</c:v>
                </c:pt>
                <c:pt idx="6796">
                  <c:v>370.12099999999998</c:v>
                </c:pt>
                <c:pt idx="6797">
                  <c:v>370.12099999999998</c:v>
                </c:pt>
                <c:pt idx="6798">
                  <c:v>370.12099999999998</c:v>
                </c:pt>
                <c:pt idx="6799">
                  <c:v>370.12099999999998</c:v>
                </c:pt>
                <c:pt idx="6800">
                  <c:v>370.12099999999998</c:v>
                </c:pt>
                <c:pt idx="6801">
                  <c:v>370.12099999999998</c:v>
                </c:pt>
                <c:pt idx="6802">
                  <c:v>370.31900000000002</c:v>
                </c:pt>
                <c:pt idx="6803">
                  <c:v>370.31900000000002</c:v>
                </c:pt>
                <c:pt idx="6804">
                  <c:v>370.31900000000002</c:v>
                </c:pt>
                <c:pt idx="6805">
                  <c:v>370.31900000000002</c:v>
                </c:pt>
                <c:pt idx="6806">
                  <c:v>370.31900000000002</c:v>
                </c:pt>
                <c:pt idx="6807">
                  <c:v>370.31900000000002</c:v>
                </c:pt>
                <c:pt idx="6808">
                  <c:v>370.31900000000002</c:v>
                </c:pt>
                <c:pt idx="6809">
                  <c:v>370.31900000000002</c:v>
                </c:pt>
                <c:pt idx="6810">
                  <c:v>370.31900000000002</c:v>
                </c:pt>
                <c:pt idx="6811">
                  <c:v>370.31900000000002</c:v>
                </c:pt>
                <c:pt idx="6812">
                  <c:v>370.31900000000002</c:v>
                </c:pt>
                <c:pt idx="6813">
                  <c:v>370.59500000000003</c:v>
                </c:pt>
                <c:pt idx="6814">
                  <c:v>370.59500000000003</c:v>
                </c:pt>
                <c:pt idx="6815">
                  <c:v>370.59500000000003</c:v>
                </c:pt>
                <c:pt idx="6816">
                  <c:v>370.59500000000003</c:v>
                </c:pt>
                <c:pt idx="6817">
                  <c:v>370.59500000000003</c:v>
                </c:pt>
                <c:pt idx="6818">
                  <c:v>370.90300000000002</c:v>
                </c:pt>
                <c:pt idx="6819">
                  <c:v>370.90300000000002</c:v>
                </c:pt>
                <c:pt idx="6820">
                  <c:v>370.90300000000002</c:v>
                </c:pt>
                <c:pt idx="6821">
                  <c:v>370.90300000000002</c:v>
                </c:pt>
                <c:pt idx="6822">
                  <c:v>371.13799999999998</c:v>
                </c:pt>
                <c:pt idx="6823">
                  <c:v>371.13799999999998</c:v>
                </c:pt>
                <c:pt idx="6824">
                  <c:v>371.13799999999998</c:v>
                </c:pt>
                <c:pt idx="6825">
                  <c:v>371.13799999999998</c:v>
                </c:pt>
                <c:pt idx="6826">
                  <c:v>371.017</c:v>
                </c:pt>
                <c:pt idx="6827">
                  <c:v>371.017</c:v>
                </c:pt>
                <c:pt idx="6828">
                  <c:v>371.017</c:v>
                </c:pt>
                <c:pt idx="6829">
                  <c:v>371.017</c:v>
                </c:pt>
                <c:pt idx="6830">
                  <c:v>371.23500000000001</c:v>
                </c:pt>
                <c:pt idx="6831">
                  <c:v>371.23500000000001</c:v>
                </c:pt>
                <c:pt idx="6832">
                  <c:v>371.23500000000001</c:v>
                </c:pt>
                <c:pt idx="6833">
                  <c:v>371.23500000000001</c:v>
                </c:pt>
                <c:pt idx="6834">
                  <c:v>371.23500000000001</c:v>
                </c:pt>
                <c:pt idx="6835">
                  <c:v>371.23500000000001</c:v>
                </c:pt>
                <c:pt idx="6836">
                  <c:v>371.226</c:v>
                </c:pt>
                <c:pt idx="6837">
                  <c:v>371.226</c:v>
                </c:pt>
                <c:pt idx="6838">
                  <c:v>371.226</c:v>
                </c:pt>
                <c:pt idx="6839">
                  <c:v>371.226</c:v>
                </c:pt>
                <c:pt idx="6840">
                  <c:v>371.226</c:v>
                </c:pt>
                <c:pt idx="6841">
                  <c:v>371.226</c:v>
                </c:pt>
                <c:pt idx="6842">
                  <c:v>371.226</c:v>
                </c:pt>
                <c:pt idx="6843">
                  <c:v>371.226</c:v>
                </c:pt>
                <c:pt idx="6844">
                  <c:v>371.226</c:v>
                </c:pt>
                <c:pt idx="6845">
                  <c:v>371.226</c:v>
                </c:pt>
                <c:pt idx="6846">
                  <c:v>371.226</c:v>
                </c:pt>
                <c:pt idx="6847">
                  <c:v>371.226</c:v>
                </c:pt>
                <c:pt idx="6848">
                  <c:v>371.20499999999998</c:v>
                </c:pt>
                <c:pt idx="6849">
                  <c:v>371.20499999999998</c:v>
                </c:pt>
                <c:pt idx="6850">
                  <c:v>371.20499999999998</c:v>
                </c:pt>
                <c:pt idx="6851">
                  <c:v>371.20499999999998</c:v>
                </c:pt>
                <c:pt idx="6852">
                  <c:v>371.20499999999998</c:v>
                </c:pt>
                <c:pt idx="6853">
                  <c:v>371.20499999999998</c:v>
                </c:pt>
                <c:pt idx="6854">
                  <c:v>371.20499999999998</c:v>
                </c:pt>
                <c:pt idx="6855">
                  <c:v>371.20499999999998</c:v>
                </c:pt>
                <c:pt idx="6856">
                  <c:v>371.20499999999998</c:v>
                </c:pt>
                <c:pt idx="6857">
                  <c:v>371.36700000000002</c:v>
                </c:pt>
                <c:pt idx="6858">
                  <c:v>371.36700000000002</c:v>
                </c:pt>
                <c:pt idx="6859">
                  <c:v>371.36700000000002</c:v>
                </c:pt>
                <c:pt idx="6860">
                  <c:v>371.36700000000002</c:v>
                </c:pt>
                <c:pt idx="6861">
                  <c:v>371.42599999999999</c:v>
                </c:pt>
                <c:pt idx="6862">
                  <c:v>371.42599999999999</c:v>
                </c:pt>
                <c:pt idx="6863">
                  <c:v>371.42599999999999</c:v>
                </c:pt>
                <c:pt idx="6864">
                  <c:v>371.42599999999999</c:v>
                </c:pt>
                <c:pt idx="6865">
                  <c:v>371.42599999999999</c:v>
                </c:pt>
                <c:pt idx="6866">
                  <c:v>371.58</c:v>
                </c:pt>
                <c:pt idx="6867">
                  <c:v>371.58</c:v>
                </c:pt>
                <c:pt idx="6868">
                  <c:v>371.58</c:v>
                </c:pt>
                <c:pt idx="6869">
                  <c:v>371.58</c:v>
                </c:pt>
                <c:pt idx="6870">
                  <c:v>371.58</c:v>
                </c:pt>
                <c:pt idx="6871">
                  <c:v>371.58</c:v>
                </c:pt>
                <c:pt idx="6872">
                  <c:v>371.58</c:v>
                </c:pt>
                <c:pt idx="6873">
                  <c:v>371.58</c:v>
                </c:pt>
                <c:pt idx="6874">
                  <c:v>371.58</c:v>
                </c:pt>
                <c:pt idx="6875">
                  <c:v>371.58</c:v>
                </c:pt>
                <c:pt idx="6876">
                  <c:v>371.58</c:v>
                </c:pt>
                <c:pt idx="6877">
                  <c:v>371.59399999999999</c:v>
                </c:pt>
                <c:pt idx="6878">
                  <c:v>371.59399999999999</c:v>
                </c:pt>
                <c:pt idx="6879">
                  <c:v>371.59399999999999</c:v>
                </c:pt>
                <c:pt idx="6880">
                  <c:v>371.59399999999999</c:v>
                </c:pt>
                <c:pt idx="6881">
                  <c:v>371.34300000000002</c:v>
                </c:pt>
                <c:pt idx="6882">
                  <c:v>371.34300000000002</c:v>
                </c:pt>
                <c:pt idx="6883">
                  <c:v>371.34300000000002</c:v>
                </c:pt>
                <c:pt idx="6884">
                  <c:v>371.34300000000002</c:v>
                </c:pt>
                <c:pt idx="6885">
                  <c:v>371.68599999999998</c:v>
                </c:pt>
                <c:pt idx="6886">
                  <c:v>371.68599999999998</c:v>
                </c:pt>
                <c:pt idx="6887">
                  <c:v>371.68599999999998</c:v>
                </c:pt>
                <c:pt idx="6888">
                  <c:v>371.68599999999998</c:v>
                </c:pt>
                <c:pt idx="6889">
                  <c:v>371.68599999999998</c:v>
                </c:pt>
                <c:pt idx="6890">
                  <c:v>371.87900000000002</c:v>
                </c:pt>
                <c:pt idx="6891">
                  <c:v>371.87900000000002</c:v>
                </c:pt>
                <c:pt idx="6892">
                  <c:v>371.87900000000002</c:v>
                </c:pt>
                <c:pt idx="6893">
                  <c:v>371.87900000000002</c:v>
                </c:pt>
                <c:pt idx="6894">
                  <c:v>371.89600000000002</c:v>
                </c:pt>
                <c:pt idx="6895">
                  <c:v>371.89600000000002</c:v>
                </c:pt>
                <c:pt idx="6896">
                  <c:v>371.89600000000002</c:v>
                </c:pt>
                <c:pt idx="6897">
                  <c:v>371.89600000000002</c:v>
                </c:pt>
                <c:pt idx="6898">
                  <c:v>371.89600000000002</c:v>
                </c:pt>
                <c:pt idx="6899">
                  <c:v>371.89600000000002</c:v>
                </c:pt>
                <c:pt idx="6900">
                  <c:v>371.89600000000002</c:v>
                </c:pt>
                <c:pt idx="6901">
                  <c:v>371.89600000000002</c:v>
                </c:pt>
                <c:pt idx="6902">
                  <c:v>371.89600000000002</c:v>
                </c:pt>
                <c:pt idx="6903">
                  <c:v>371.89600000000002</c:v>
                </c:pt>
                <c:pt idx="6904">
                  <c:v>371.89600000000002</c:v>
                </c:pt>
                <c:pt idx="6905">
                  <c:v>371.93299999999999</c:v>
                </c:pt>
                <c:pt idx="6906">
                  <c:v>371.93299999999999</c:v>
                </c:pt>
                <c:pt idx="6907">
                  <c:v>371.93299999999999</c:v>
                </c:pt>
                <c:pt idx="6908">
                  <c:v>371.93299999999999</c:v>
                </c:pt>
                <c:pt idx="6909">
                  <c:v>371.673</c:v>
                </c:pt>
                <c:pt idx="6910">
                  <c:v>371.673</c:v>
                </c:pt>
                <c:pt idx="6911">
                  <c:v>371.673</c:v>
                </c:pt>
                <c:pt idx="6912">
                  <c:v>371.673</c:v>
                </c:pt>
                <c:pt idx="6913">
                  <c:v>371.39600000000002</c:v>
                </c:pt>
                <c:pt idx="6914">
                  <c:v>371.39600000000002</c:v>
                </c:pt>
                <c:pt idx="6915">
                  <c:v>371.39600000000002</c:v>
                </c:pt>
                <c:pt idx="6916">
                  <c:v>371.39600000000002</c:v>
                </c:pt>
                <c:pt idx="6917">
                  <c:v>371.42200000000003</c:v>
                </c:pt>
                <c:pt idx="6918">
                  <c:v>371.42200000000003</c:v>
                </c:pt>
                <c:pt idx="6919">
                  <c:v>371.42200000000003</c:v>
                </c:pt>
                <c:pt idx="6920">
                  <c:v>371.42200000000003</c:v>
                </c:pt>
                <c:pt idx="6921">
                  <c:v>371.42200000000003</c:v>
                </c:pt>
                <c:pt idx="6922">
                  <c:v>371.166</c:v>
                </c:pt>
                <c:pt idx="6923">
                  <c:v>371.166</c:v>
                </c:pt>
                <c:pt idx="6924">
                  <c:v>371.166</c:v>
                </c:pt>
                <c:pt idx="6925">
                  <c:v>371.166</c:v>
                </c:pt>
                <c:pt idx="6926">
                  <c:v>370.923</c:v>
                </c:pt>
                <c:pt idx="6927">
                  <c:v>370.923</c:v>
                </c:pt>
                <c:pt idx="6928">
                  <c:v>370.923</c:v>
                </c:pt>
                <c:pt idx="6929">
                  <c:v>370.923</c:v>
                </c:pt>
                <c:pt idx="6930">
                  <c:v>370.37599999999998</c:v>
                </c:pt>
                <c:pt idx="6931">
                  <c:v>370.37599999999998</c:v>
                </c:pt>
                <c:pt idx="6932">
                  <c:v>370.37599999999998</c:v>
                </c:pt>
                <c:pt idx="6933">
                  <c:v>370.37599999999998</c:v>
                </c:pt>
                <c:pt idx="6934">
                  <c:v>369.65100000000001</c:v>
                </c:pt>
                <c:pt idx="6935">
                  <c:v>369.65100000000001</c:v>
                </c:pt>
                <c:pt idx="6936">
                  <c:v>369.65100000000001</c:v>
                </c:pt>
                <c:pt idx="6937">
                  <c:v>369.65100000000001</c:v>
                </c:pt>
                <c:pt idx="6938">
                  <c:v>369.63900000000001</c:v>
                </c:pt>
                <c:pt idx="6939">
                  <c:v>369.63900000000001</c:v>
                </c:pt>
                <c:pt idx="6940">
                  <c:v>369.63900000000001</c:v>
                </c:pt>
                <c:pt idx="6941">
                  <c:v>369.63900000000001</c:v>
                </c:pt>
                <c:pt idx="6942">
                  <c:v>369.63900000000001</c:v>
                </c:pt>
                <c:pt idx="6943">
                  <c:v>369.404</c:v>
                </c:pt>
                <c:pt idx="6944">
                  <c:v>369.404</c:v>
                </c:pt>
                <c:pt idx="6945">
                  <c:v>369.404</c:v>
                </c:pt>
                <c:pt idx="6946">
                  <c:v>369.404</c:v>
                </c:pt>
                <c:pt idx="6947">
                  <c:v>369.16199999999998</c:v>
                </c:pt>
                <c:pt idx="6948">
                  <c:v>369.16199999999998</c:v>
                </c:pt>
                <c:pt idx="6949">
                  <c:v>369.16199999999998</c:v>
                </c:pt>
                <c:pt idx="6950">
                  <c:v>369.16199999999998</c:v>
                </c:pt>
                <c:pt idx="6951">
                  <c:v>368.70600000000002</c:v>
                </c:pt>
                <c:pt idx="6952">
                  <c:v>368.70600000000002</c:v>
                </c:pt>
                <c:pt idx="6953">
                  <c:v>368.70600000000002</c:v>
                </c:pt>
                <c:pt idx="6954">
                  <c:v>368.70600000000002</c:v>
                </c:pt>
                <c:pt idx="6955">
                  <c:v>368.70600000000002</c:v>
                </c:pt>
                <c:pt idx="6956">
                  <c:v>368.61599999999999</c:v>
                </c:pt>
                <c:pt idx="6957">
                  <c:v>368.61599999999999</c:v>
                </c:pt>
                <c:pt idx="6958">
                  <c:v>368.61599999999999</c:v>
                </c:pt>
                <c:pt idx="6959">
                  <c:v>368.61599999999999</c:v>
                </c:pt>
                <c:pt idx="6960">
                  <c:v>368.32299999999998</c:v>
                </c:pt>
                <c:pt idx="6961">
                  <c:v>368.32299999999998</c:v>
                </c:pt>
                <c:pt idx="6962">
                  <c:v>368.32299999999998</c:v>
                </c:pt>
                <c:pt idx="6963">
                  <c:v>368.32299999999998</c:v>
                </c:pt>
                <c:pt idx="6964">
                  <c:v>368.13600000000002</c:v>
                </c:pt>
                <c:pt idx="6965">
                  <c:v>368.13600000000002</c:v>
                </c:pt>
                <c:pt idx="6966">
                  <c:v>368.13600000000002</c:v>
                </c:pt>
                <c:pt idx="6967">
                  <c:v>368.13600000000002</c:v>
                </c:pt>
                <c:pt idx="6968">
                  <c:v>367.50799999999998</c:v>
                </c:pt>
                <c:pt idx="6969">
                  <c:v>367.50799999999998</c:v>
                </c:pt>
                <c:pt idx="6970">
                  <c:v>367.50799999999998</c:v>
                </c:pt>
                <c:pt idx="6971">
                  <c:v>367.50799999999998</c:v>
                </c:pt>
                <c:pt idx="6972">
                  <c:v>367.50799999999998</c:v>
                </c:pt>
                <c:pt idx="6973">
                  <c:v>367.39299999999997</c:v>
                </c:pt>
                <c:pt idx="6974">
                  <c:v>367.39299999999997</c:v>
                </c:pt>
                <c:pt idx="6975">
                  <c:v>367.39299999999997</c:v>
                </c:pt>
                <c:pt idx="6976">
                  <c:v>367.39299999999997</c:v>
                </c:pt>
                <c:pt idx="6977">
                  <c:v>367.05500000000001</c:v>
                </c:pt>
                <c:pt idx="6978">
                  <c:v>367.05500000000001</c:v>
                </c:pt>
                <c:pt idx="6979">
                  <c:v>367.05500000000001</c:v>
                </c:pt>
                <c:pt idx="6980">
                  <c:v>367.05500000000001</c:v>
                </c:pt>
                <c:pt idx="6981">
                  <c:v>367.13799999999998</c:v>
                </c:pt>
                <c:pt idx="6982">
                  <c:v>367.13799999999998</c:v>
                </c:pt>
                <c:pt idx="6983">
                  <c:v>367.13799999999998</c:v>
                </c:pt>
                <c:pt idx="6984">
                  <c:v>367.13799999999998</c:v>
                </c:pt>
                <c:pt idx="6985">
                  <c:v>366.44299999999998</c:v>
                </c:pt>
                <c:pt idx="6986">
                  <c:v>366.44299999999998</c:v>
                </c:pt>
                <c:pt idx="6987">
                  <c:v>366.44299999999998</c:v>
                </c:pt>
                <c:pt idx="6988">
                  <c:v>366.44299999999998</c:v>
                </c:pt>
                <c:pt idx="6989">
                  <c:v>366.44299999999998</c:v>
                </c:pt>
                <c:pt idx="6990">
                  <c:v>366.13499999999999</c:v>
                </c:pt>
                <c:pt idx="6991">
                  <c:v>366.13499999999999</c:v>
                </c:pt>
                <c:pt idx="6992">
                  <c:v>366.13499999999999</c:v>
                </c:pt>
                <c:pt idx="6993">
                  <c:v>366.13499999999999</c:v>
                </c:pt>
                <c:pt idx="6994">
                  <c:v>365.517</c:v>
                </c:pt>
                <c:pt idx="6995">
                  <c:v>365.517</c:v>
                </c:pt>
                <c:pt idx="6996">
                  <c:v>365.517</c:v>
                </c:pt>
                <c:pt idx="6997">
                  <c:v>365.517</c:v>
                </c:pt>
                <c:pt idx="6998">
                  <c:v>364.93200000000002</c:v>
                </c:pt>
                <c:pt idx="6999">
                  <c:v>364.93200000000002</c:v>
                </c:pt>
                <c:pt idx="7000">
                  <c:v>364.93200000000002</c:v>
                </c:pt>
                <c:pt idx="7001">
                  <c:v>364.93200000000002</c:v>
                </c:pt>
                <c:pt idx="7002">
                  <c:v>365.19200000000001</c:v>
                </c:pt>
                <c:pt idx="7003">
                  <c:v>365.19200000000001</c:v>
                </c:pt>
                <c:pt idx="7004">
                  <c:v>365.19200000000001</c:v>
                </c:pt>
                <c:pt idx="7005">
                  <c:v>365.19200000000001</c:v>
                </c:pt>
                <c:pt idx="7006">
                  <c:v>364.47699999999998</c:v>
                </c:pt>
                <c:pt idx="7007">
                  <c:v>364.47699999999998</c:v>
                </c:pt>
                <c:pt idx="7008">
                  <c:v>364.47699999999998</c:v>
                </c:pt>
                <c:pt idx="7009">
                  <c:v>364.47699999999998</c:v>
                </c:pt>
                <c:pt idx="7010">
                  <c:v>364.29199999999997</c:v>
                </c:pt>
                <c:pt idx="7011">
                  <c:v>364.29199999999997</c:v>
                </c:pt>
                <c:pt idx="7012">
                  <c:v>364.29199999999997</c:v>
                </c:pt>
                <c:pt idx="7013">
                  <c:v>364.29199999999997</c:v>
                </c:pt>
                <c:pt idx="7014">
                  <c:v>364.29199999999997</c:v>
                </c:pt>
                <c:pt idx="7015">
                  <c:v>364.15699999999998</c:v>
                </c:pt>
                <c:pt idx="7016">
                  <c:v>364.15699999999998</c:v>
                </c:pt>
                <c:pt idx="7017">
                  <c:v>364.15699999999998</c:v>
                </c:pt>
                <c:pt idx="7018">
                  <c:v>364.15699999999998</c:v>
                </c:pt>
                <c:pt idx="7019">
                  <c:v>364.05700000000002</c:v>
                </c:pt>
                <c:pt idx="7020">
                  <c:v>364.05700000000002</c:v>
                </c:pt>
                <c:pt idx="7021">
                  <c:v>364.05700000000002</c:v>
                </c:pt>
                <c:pt idx="7022">
                  <c:v>364.05700000000002</c:v>
                </c:pt>
                <c:pt idx="7023">
                  <c:v>363.57100000000003</c:v>
                </c:pt>
                <c:pt idx="7024">
                  <c:v>363.57100000000003</c:v>
                </c:pt>
                <c:pt idx="7025">
                  <c:v>363.57100000000003</c:v>
                </c:pt>
                <c:pt idx="7026">
                  <c:v>363.57100000000003</c:v>
                </c:pt>
                <c:pt idx="7027">
                  <c:v>363.41699999999997</c:v>
                </c:pt>
                <c:pt idx="7028">
                  <c:v>363.41699999999997</c:v>
                </c:pt>
                <c:pt idx="7029">
                  <c:v>363.41699999999997</c:v>
                </c:pt>
                <c:pt idx="7030">
                  <c:v>363.41699999999997</c:v>
                </c:pt>
                <c:pt idx="7031">
                  <c:v>363.41699999999997</c:v>
                </c:pt>
                <c:pt idx="7032">
                  <c:v>363.20600000000002</c:v>
                </c:pt>
                <c:pt idx="7033">
                  <c:v>363.20600000000002</c:v>
                </c:pt>
                <c:pt idx="7034">
                  <c:v>363.20600000000002</c:v>
                </c:pt>
                <c:pt idx="7035">
                  <c:v>363.20600000000002</c:v>
                </c:pt>
                <c:pt idx="7036">
                  <c:v>362.87900000000002</c:v>
                </c:pt>
                <c:pt idx="7037">
                  <c:v>362.87900000000002</c:v>
                </c:pt>
                <c:pt idx="7038">
                  <c:v>362.87900000000002</c:v>
                </c:pt>
                <c:pt idx="7039">
                  <c:v>362.87900000000002</c:v>
                </c:pt>
                <c:pt idx="7040">
                  <c:v>362.88900000000001</c:v>
                </c:pt>
                <c:pt idx="7041">
                  <c:v>362.88900000000001</c:v>
                </c:pt>
                <c:pt idx="7042">
                  <c:v>362.88900000000001</c:v>
                </c:pt>
                <c:pt idx="7043">
                  <c:v>362.88900000000001</c:v>
                </c:pt>
                <c:pt idx="7044">
                  <c:v>362.48899999999998</c:v>
                </c:pt>
                <c:pt idx="7045">
                  <c:v>362.48899999999998</c:v>
                </c:pt>
                <c:pt idx="7046">
                  <c:v>362.48899999999998</c:v>
                </c:pt>
                <c:pt idx="7047">
                  <c:v>362.48899999999998</c:v>
                </c:pt>
                <c:pt idx="7048">
                  <c:v>362.42099999999999</c:v>
                </c:pt>
                <c:pt idx="7049">
                  <c:v>362.42099999999999</c:v>
                </c:pt>
                <c:pt idx="7050">
                  <c:v>362.42099999999999</c:v>
                </c:pt>
                <c:pt idx="7051">
                  <c:v>362.42099999999999</c:v>
                </c:pt>
                <c:pt idx="7052">
                  <c:v>362.42099999999999</c:v>
                </c:pt>
                <c:pt idx="7053">
                  <c:v>362.065</c:v>
                </c:pt>
                <c:pt idx="7054">
                  <c:v>362.065</c:v>
                </c:pt>
                <c:pt idx="7055">
                  <c:v>362.065</c:v>
                </c:pt>
                <c:pt idx="7056">
                  <c:v>362.065</c:v>
                </c:pt>
                <c:pt idx="7057">
                  <c:v>361.77499999999998</c:v>
                </c:pt>
                <c:pt idx="7058">
                  <c:v>361.77499999999998</c:v>
                </c:pt>
                <c:pt idx="7059">
                  <c:v>361.77499999999998</c:v>
                </c:pt>
                <c:pt idx="7060">
                  <c:v>361.77499999999998</c:v>
                </c:pt>
                <c:pt idx="7061">
                  <c:v>361.81099999999998</c:v>
                </c:pt>
                <c:pt idx="7062">
                  <c:v>361.81099999999998</c:v>
                </c:pt>
                <c:pt idx="7063">
                  <c:v>361.81099999999998</c:v>
                </c:pt>
                <c:pt idx="7064">
                  <c:v>361.81099999999998</c:v>
                </c:pt>
                <c:pt idx="7065">
                  <c:v>361.81099999999998</c:v>
                </c:pt>
                <c:pt idx="7066">
                  <c:v>361.38499999999999</c:v>
                </c:pt>
                <c:pt idx="7067">
                  <c:v>361.38499999999999</c:v>
                </c:pt>
                <c:pt idx="7068">
                  <c:v>361.38499999999999</c:v>
                </c:pt>
                <c:pt idx="7069">
                  <c:v>361.38499999999999</c:v>
                </c:pt>
                <c:pt idx="7070">
                  <c:v>361.13</c:v>
                </c:pt>
                <c:pt idx="7071">
                  <c:v>361.13</c:v>
                </c:pt>
                <c:pt idx="7072">
                  <c:v>361.13</c:v>
                </c:pt>
                <c:pt idx="7073">
                  <c:v>361.13</c:v>
                </c:pt>
                <c:pt idx="7074">
                  <c:v>360.69499999999999</c:v>
                </c:pt>
                <c:pt idx="7075">
                  <c:v>360.69499999999999</c:v>
                </c:pt>
                <c:pt idx="7076">
                  <c:v>360.69499999999999</c:v>
                </c:pt>
                <c:pt idx="7077">
                  <c:v>360.69499999999999</c:v>
                </c:pt>
                <c:pt idx="7078">
                  <c:v>360.21899999999999</c:v>
                </c:pt>
                <c:pt idx="7079">
                  <c:v>360.21899999999999</c:v>
                </c:pt>
                <c:pt idx="7080">
                  <c:v>360.21899999999999</c:v>
                </c:pt>
                <c:pt idx="7081">
                  <c:v>360.21899999999999</c:v>
                </c:pt>
                <c:pt idx="7082">
                  <c:v>360.03300000000002</c:v>
                </c:pt>
                <c:pt idx="7083">
                  <c:v>360.03300000000002</c:v>
                </c:pt>
                <c:pt idx="7084">
                  <c:v>360.03300000000002</c:v>
                </c:pt>
                <c:pt idx="7085">
                  <c:v>360.03300000000002</c:v>
                </c:pt>
                <c:pt idx="7086">
                  <c:v>360.03300000000002</c:v>
                </c:pt>
                <c:pt idx="7087">
                  <c:v>359.51299999999998</c:v>
                </c:pt>
                <c:pt idx="7088">
                  <c:v>359.51299999999998</c:v>
                </c:pt>
                <c:pt idx="7089">
                  <c:v>359.51299999999998</c:v>
                </c:pt>
                <c:pt idx="7090">
                  <c:v>359.51299999999998</c:v>
                </c:pt>
                <c:pt idx="7091">
                  <c:v>359.41500000000002</c:v>
                </c:pt>
                <c:pt idx="7092">
                  <c:v>359.41500000000002</c:v>
                </c:pt>
                <c:pt idx="7093">
                  <c:v>359.41500000000002</c:v>
                </c:pt>
                <c:pt idx="7094">
                  <c:v>359.41500000000002</c:v>
                </c:pt>
                <c:pt idx="7095">
                  <c:v>359.18599999999998</c:v>
                </c:pt>
                <c:pt idx="7096">
                  <c:v>359.18599999999998</c:v>
                </c:pt>
                <c:pt idx="7097">
                  <c:v>359.18599999999998</c:v>
                </c:pt>
                <c:pt idx="7098">
                  <c:v>359.18599999999998</c:v>
                </c:pt>
                <c:pt idx="7099">
                  <c:v>358.55599999999998</c:v>
                </c:pt>
                <c:pt idx="7100">
                  <c:v>358.55599999999998</c:v>
                </c:pt>
                <c:pt idx="7101">
                  <c:v>358.55599999999998</c:v>
                </c:pt>
                <c:pt idx="7102">
                  <c:v>358.55599999999998</c:v>
                </c:pt>
                <c:pt idx="7103">
                  <c:v>358.55599999999998</c:v>
                </c:pt>
                <c:pt idx="7104">
                  <c:v>358.416</c:v>
                </c:pt>
                <c:pt idx="7105">
                  <c:v>358.416</c:v>
                </c:pt>
                <c:pt idx="7106">
                  <c:v>358.416</c:v>
                </c:pt>
                <c:pt idx="7107">
                  <c:v>358.416</c:v>
                </c:pt>
                <c:pt idx="7108">
                  <c:v>358.20100000000002</c:v>
                </c:pt>
                <c:pt idx="7109">
                  <c:v>358.20100000000002</c:v>
                </c:pt>
                <c:pt idx="7110">
                  <c:v>358.20100000000002</c:v>
                </c:pt>
                <c:pt idx="7111">
                  <c:v>358.20100000000002</c:v>
                </c:pt>
                <c:pt idx="7112">
                  <c:v>357.90499999999997</c:v>
                </c:pt>
                <c:pt idx="7113">
                  <c:v>357.90499999999997</c:v>
                </c:pt>
                <c:pt idx="7114">
                  <c:v>357.90499999999997</c:v>
                </c:pt>
                <c:pt idx="7115">
                  <c:v>357.90499999999997</c:v>
                </c:pt>
                <c:pt idx="7116">
                  <c:v>357.56200000000001</c:v>
                </c:pt>
                <c:pt idx="7117">
                  <c:v>357.56200000000001</c:v>
                </c:pt>
                <c:pt idx="7118">
                  <c:v>357.56200000000001</c:v>
                </c:pt>
                <c:pt idx="7119">
                  <c:v>357.56200000000001</c:v>
                </c:pt>
                <c:pt idx="7120">
                  <c:v>357.41500000000002</c:v>
                </c:pt>
                <c:pt idx="7121">
                  <c:v>357.41500000000002</c:v>
                </c:pt>
                <c:pt idx="7122">
                  <c:v>357.41500000000002</c:v>
                </c:pt>
                <c:pt idx="7123">
                  <c:v>357.41500000000002</c:v>
                </c:pt>
                <c:pt idx="7124">
                  <c:v>357.41500000000002</c:v>
                </c:pt>
                <c:pt idx="7125">
                  <c:v>357.44099999999997</c:v>
                </c:pt>
                <c:pt idx="7126">
                  <c:v>357.44099999999997</c:v>
                </c:pt>
                <c:pt idx="7127">
                  <c:v>357.44099999999997</c:v>
                </c:pt>
                <c:pt idx="7128">
                  <c:v>357.44099999999997</c:v>
                </c:pt>
                <c:pt idx="7129">
                  <c:v>357.17200000000003</c:v>
                </c:pt>
                <c:pt idx="7130">
                  <c:v>357.17200000000003</c:v>
                </c:pt>
                <c:pt idx="7131">
                  <c:v>357.17200000000003</c:v>
                </c:pt>
                <c:pt idx="7132">
                  <c:v>357.17200000000003</c:v>
                </c:pt>
                <c:pt idx="7133">
                  <c:v>357.12599999999998</c:v>
                </c:pt>
                <c:pt idx="7134">
                  <c:v>357.12599999999998</c:v>
                </c:pt>
                <c:pt idx="7135">
                  <c:v>357.12599999999998</c:v>
                </c:pt>
                <c:pt idx="7136">
                  <c:v>357.12599999999998</c:v>
                </c:pt>
                <c:pt idx="7137">
                  <c:v>356.62299999999999</c:v>
                </c:pt>
                <c:pt idx="7138">
                  <c:v>356.62299999999999</c:v>
                </c:pt>
                <c:pt idx="7139">
                  <c:v>356.62299999999999</c:v>
                </c:pt>
                <c:pt idx="7140">
                  <c:v>356.62299999999999</c:v>
                </c:pt>
                <c:pt idx="7141">
                  <c:v>356.62299999999999</c:v>
                </c:pt>
                <c:pt idx="7142">
                  <c:v>356.55399999999997</c:v>
                </c:pt>
                <c:pt idx="7143">
                  <c:v>356.55399999999997</c:v>
                </c:pt>
                <c:pt idx="7144">
                  <c:v>356.55399999999997</c:v>
                </c:pt>
                <c:pt idx="7145">
                  <c:v>356.55399999999997</c:v>
                </c:pt>
                <c:pt idx="7146">
                  <c:v>356.03399999999999</c:v>
                </c:pt>
                <c:pt idx="7147">
                  <c:v>356.03399999999999</c:v>
                </c:pt>
                <c:pt idx="7148">
                  <c:v>356.03399999999999</c:v>
                </c:pt>
                <c:pt idx="7149">
                  <c:v>356.03399999999999</c:v>
                </c:pt>
                <c:pt idx="7150">
                  <c:v>356.03399999999999</c:v>
                </c:pt>
                <c:pt idx="7151">
                  <c:v>355.92899999999997</c:v>
                </c:pt>
                <c:pt idx="7152">
                  <c:v>355.92899999999997</c:v>
                </c:pt>
                <c:pt idx="7153">
                  <c:v>355.92899999999997</c:v>
                </c:pt>
                <c:pt idx="7154">
                  <c:v>355.92899999999997</c:v>
                </c:pt>
                <c:pt idx="7155">
                  <c:v>355.69600000000003</c:v>
                </c:pt>
                <c:pt idx="7156">
                  <c:v>355.69600000000003</c:v>
                </c:pt>
                <c:pt idx="7157">
                  <c:v>355.69600000000003</c:v>
                </c:pt>
                <c:pt idx="7158">
                  <c:v>355.69600000000003</c:v>
                </c:pt>
                <c:pt idx="7159">
                  <c:v>355.57799999999997</c:v>
                </c:pt>
                <c:pt idx="7160">
                  <c:v>355.57799999999997</c:v>
                </c:pt>
                <c:pt idx="7161">
                  <c:v>355.57799999999997</c:v>
                </c:pt>
                <c:pt idx="7162">
                  <c:v>355.57799999999997</c:v>
                </c:pt>
                <c:pt idx="7163">
                  <c:v>355.57799999999997</c:v>
                </c:pt>
                <c:pt idx="7164">
                  <c:v>355.50799999999998</c:v>
                </c:pt>
                <c:pt idx="7165">
                  <c:v>355.50799999999998</c:v>
                </c:pt>
                <c:pt idx="7166">
                  <c:v>355.50799999999998</c:v>
                </c:pt>
                <c:pt idx="7167">
                  <c:v>355.50799999999998</c:v>
                </c:pt>
                <c:pt idx="7168">
                  <c:v>354.53100000000001</c:v>
                </c:pt>
                <c:pt idx="7169">
                  <c:v>354.53100000000001</c:v>
                </c:pt>
                <c:pt idx="7170">
                  <c:v>354.53100000000001</c:v>
                </c:pt>
                <c:pt idx="7171">
                  <c:v>354.53100000000001</c:v>
                </c:pt>
                <c:pt idx="7172">
                  <c:v>354.62599999999998</c:v>
                </c:pt>
                <c:pt idx="7173">
                  <c:v>354.62599999999998</c:v>
                </c:pt>
                <c:pt idx="7174">
                  <c:v>354.62599999999998</c:v>
                </c:pt>
                <c:pt idx="7175">
                  <c:v>354.62599999999998</c:v>
                </c:pt>
                <c:pt idx="7176">
                  <c:v>354.62599999999998</c:v>
                </c:pt>
                <c:pt idx="7177">
                  <c:v>354.56900000000002</c:v>
                </c:pt>
                <c:pt idx="7178">
                  <c:v>354.56900000000002</c:v>
                </c:pt>
                <c:pt idx="7179">
                  <c:v>354.56900000000002</c:v>
                </c:pt>
                <c:pt idx="7180">
                  <c:v>354.56900000000002</c:v>
                </c:pt>
                <c:pt idx="7181">
                  <c:v>354.56900000000002</c:v>
                </c:pt>
                <c:pt idx="7182">
                  <c:v>354.48500000000001</c:v>
                </c:pt>
                <c:pt idx="7183">
                  <c:v>354.48500000000001</c:v>
                </c:pt>
                <c:pt idx="7184">
                  <c:v>354.48500000000001</c:v>
                </c:pt>
                <c:pt idx="7185">
                  <c:v>354.48500000000001</c:v>
                </c:pt>
                <c:pt idx="7186">
                  <c:v>354.04500000000002</c:v>
                </c:pt>
                <c:pt idx="7187">
                  <c:v>354.04500000000002</c:v>
                </c:pt>
                <c:pt idx="7188">
                  <c:v>354.04500000000002</c:v>
                </c:pt>
                <c:pt idx="7189">
                  <c:v>354.04500000000002</c:v>
                </c:pt>
                <c:pt idx="7190">
                  <c:v>353.93400000000003</c:v>
                </c:pt>
                <c:pt idx="7191">
                  <c:v>353.93400000000003</c:v>
                </c:pt>
                <c:pt idx="7192">
                  <c:v>353.93400000000003</c:v>
                </c:pt>
                <c:pt idx="7193">
                  <c:v>353.93400000000003</c:v>
                </c:pt>
                <c:pt idx="7194">
                  <c:v>353.93400000000003</c:v>
                </c:pt>
                <c:pt idx="7195">
                  <c:v>353.68400000000003</c:v>
                </c:pt>
                <c:pt idx="7196">
                  <c:v>353.68400000000003</c:v>
                </c:pt>
                <c:pt idx="7197">
                  <c:v>353.68400000000003</c:v>
                </c:pt>
                <c:pt idx="7198">
                  <c:v>353.68400000000003</c:v>
                </c:pt>
                <c:pt idx="7199">
                  <c:v>353.68400000000003</c:v>
                </c:pt>
                <c:pt idx="7200">
                  <c:v>353.48899999999998</c:v>
                </c:pt>
                <c:pt idx="7201">
                  <c:v>353.48899999999998</c:v>
                </c:pt>
                <c:pt idx="7202">
                  <c:v>353.48899999999998</c:v>
                </c:pt>
                <c:pt idx="7203">
                  <c:v>353.48899999999998</c:v>
                </c:pt>
                <c:pt idx="7204">
                  <c:v>353.38600000000002</c:v>
                </c:pt>
                <c:pt idx="7205">
                  <c:v>353.38600000000002</c:v>
                </c:pt>
                <c:pt idx="7206">
                  <c:v>353.38600000000002</c:v>
                </c:pt>
                <c:pt idx="7207">
                  <c:v>353.38600000000002</c:v>
                </c:pt>
                <c:pt idx="7208">
                  <c:v>353.15600000000001</c:v>
                </c:pt>
                <c:pt idx="7209">
                  <c:v>353.15600000000001</c:v>
                </c:pt>
                <c:pt idx="7210">
                  <c:v>353.15600000000001</c:v>
                </c:pt>
                <c:pt idx="7211">
                  <c:v>353.15600000000001</c:v>
                </c:pt>
                <c:pt idx="7212">
                  <c:v>352.96899999999999</c:v>
                </c:pt>
                <c:pt idx="7213">
                  <c:v>352.96899999999999</c:v>
                </c:pt>
                <c:pt idx="7214">
                  <c:v>352.96899999999999</c:v>
                </c:pt>
                <c:pt idx="7215">
                  <c:v>352.96899999999999</c:v>
                </c:pt>
                <c:pt idx="7216">
                  <c:v>352.96899999999999</c:v>
                </c:pt>
                <c:pt idx="7217">
                  <c:v>352.72399999999999</c:v>
                </c:pt>
                <c:pt idx="7218">
                  <c:v>352.72399999999999</c:v>
                </c:pt>
                <c:pt idx="7219">
                  <c:v>352.72399999999999</c:v>
                </c:pt>
                <c:pt idx="7220">
                  <c:v>352.72399999999999</c:v>
                </c:pt>
                <c:pt idx="7221">
                  <c:v>352.59500000000003</c:v>
                </c:pt>
                <c:pt idx="7222">
                  <c:v>352.59500000000003</c:v>
                </c:pt>
                <c:pt idx="7223">
                  <c:v>352.59500000000003</c:v>
                </c:pt>
                <c:pt idx="7224">
                  <c:v>352.59500000000003</c:v>
                </c:pt>
                <c:pt idx="7225">
                  <c:v>352.52499999999998</c:v>
                </c:pt>
                <c:pt idx="7226">
                  <c:v>352.52499999999998</c:v>
                </c:pt>
                <c:pt idx="7227">
                  <c:v>352.52499999999998</c:v>
                </c:pt>
                <c:pt idx="7228">
                  <c:v>352.52499999999998</c:v>
                </c:pt>
                <c:pt idx="7229">
                  <c:v>352.57600000000002</c:v>
                </c:pt>
                <c:pt idx="7230">
                  <c:v>352.57600000000002</c:v>
                </c:pt>
                <c:pt idx="7231">
                  <c:v>352.57600000000002</c:v>
                </c:pt>
                <c:pt idx="7232">
                  <c:v>352.57600000000002</c:v>
                </c:pt>
                <c:pt idx="7233">
                  <c:v>352.24599999999998</c:v>
                </c:pt>
                <c:pt idx="7234">
                  <c:v>352.24599999999998</c:v>
                </c:pt>
                <c:pt idx="7235">
                  <c:v>352.24599999999998</c:v>
                </c:pt>
                <c:pt idx="7236">
                  <c:v>352.24599999999998</c:v>
                </c:pt>
                <c:pt idx="7237">
                  <c:v>352.24599999999998</c:v>
                </c:pt>
                <c:pt idx="7238">
                  <c:v>352.39400000000001</c:v>
                </c:pt>
                <c:pt idx="7239">
                  <c:v>352.39400000000001</c:v>
                </c:pt>
                <c:pt idx="7240">
                  <c:v>352.39400000000001</c:v>
                </c:pt>
                <c:pt idx="7241">
                  <c:v>352.39400000000001</c:v>
                </c:pt>
                <c:pt idx="7242">
                  <c:v>352.22</c:v>
                </c:pt>
                <c:pt idx="7243">
                  <c:v>352.22</c:v>
                </c:pt>
                <c:pt idx="7244">
                  <c:v>352.22</c:v>
                </c:pt>
                <c:pt idx="7245">
                  <c:v>352.22</c:v>
                </c:pt>
                <c:pt idx="7246">
                  <c:v>352.29599999999999</c:v>
                </c:pt>
                <c:pt idx="7247">
                  <c:v>352.29599999999999</c:v>
                </c:pt>
                <c:pt idx="7248">
                  <c:v>352.29599999999999</c:v>
                </c:pt>
                <c:pt idx="7249">
                  <c:v>352.29599999999999</c:v>
                </c:pt>
                <c:pt idx="7250">
                  <c:v>351.92700000000002</c:v>
                </c:pt>
                <c:pt idx="7251">
                  <c:v>351.92700000000002</c:v>
                </c:pt>
                <c:pt idx="7252">
                  <c:v>351.92700000000002</c:v>
                </c:pt>
                <c:pt idx="7253">
                  <c:v>351.92700000000002</c:v>
                </c:pt>
                <c:pt idx="7254">
                  <c:v>351.9</c:v>
                </c:pt>
                <c:pt idx="7255">
                  <c:v>351.9</c:v>
                </c:pt>
                <c:pt idx="7256">
                  <c:v>351.9</c:v>
                </c:pt>
                <c:pt idx="7257">
                  <c:v>351.9</c:v>
                </c:pt>
                <c:pt idx="7258">
                  <c:v>351.99799999999999</c:v>
                </c:pt>
                <c:pt idx="7259">
                  <c:v>351.99799999999999</c:v>
                </c:pt>
                <c:pt idx="7260">
                  <c:v>351.99799999999999</c:v>
                </c:pt>
                <c:pt idx="7261">
                  <c:v>351.99799999999999</c:v>
                </c:pt>
                <c:pt idx="7262">
                  <c:v>351.96199999999999</c:v>
                </c:pt>
                <c:pt idx="7263">
                  <c:v>351.96199999999999</c:v>
                </c:pt>
                <c:pt idx="7264">
                  <c:v>351.96199999999999</c:v>
                </c:pt>
                <c:pt idx="7265">
                  <c:v>351.96199999999999</c:v>
                </c:pt>
                <c:pt idx="7266">
                  <c:v>351.96199999999999</c:v>
                </c:pt>
                <c:pt idx="7267">
                  <c:v>352.03399999999999</c:v>
                </c:pt>
                <c:pt idx="7268">
                  <c:v>352.03399999999999</c:v>
                </c:pt>
                <c:pt idx="7269">
                  <c:v>352.03399999999999</c:v>
                </c:pt>
                <c:pt idx="7270">
                  <c:v>352.03399999999999</c:v>
                </c:pt>
                <c:pt idx="7271">
                  <c:v>351.89</c:v>
                </c:pt>
                <c:pt idx="7272">
                  <c:v>351.89</c:v>
                </c:pt>
                <c:pt idx="7273">
                  <c:v>351.89</c:v>
                </c:pt>
                <c:pt idx="7274">
                  <c:v>351.89</c:v>
                </c:pt>
                <c:pt idx="7275">
                  <c:v>351.84</c:v>
                </c:pt>
                <c:pt idx="7276">
                  <c:v>351.84</c:v>
                </c:pt>
                <c:pt idx="7277">
                  <c:v>351.84</c:v>
                </c:pt>
                <c:pt idx="7278">
                  <c:v>351.84</c:v>
                </c:pt>
                <c:pt idx="7279">
                  <c:v>351.91500000000002</c:v>
                </c:pt>
                <c:pt idx="7280">
                  <c:v>351.91500000000002</c:v>
                </c:pt>
                <c:pt idx="7281">
                  <c:v>351.91500000000002</c:v>
                </c:pt>
                <c:pt idx="7282">
                  <c:v>351.91500000000002</c:v>
                </c:pt>
                <c:pt idx="7283">
                  <c:v>351.90600000000001</c:v>
                </c:pt>
                <c:pt idx="7284">
                  <c:v>351.90600000000001</c:v>
                </c:pt>
                <c:pt idx="7285">
                  <c:v>351.90600000000001</c:v>
                </c:pt>
                <c:pt idx="7286">
                  <c:v>351.90600000000001</c:v>
                </c:pt>
                <c:pt idx="7287">
                  <c:v>351.90600000000001</c:v>
                </c:pt>
                <c:pt idx="7288">
                  <c:v>352.09100000000001</c:v>
                </c:pt>
                <c:pt idx="7289">
                  <c:v>352.09100000000001</c:v>
                </c:pt>
                <c:pt idx="7290">
                  <c:v>352.09100000000001</c:v>
                </c:pt>
                <c:pt idx="7291">
                  <c:v>352.09100000000001</c:v>
                </c:pt>
                <c:pt idx="7292">
                  <c:v>351.87400000000002</c:v>
                </c:pt>
                <c:pt idx="7293">
                  <c:v>351.87400000000002</c:v>
                </c:pt>
                <c:pt idx="7294">
                  <c:v>351.87400000000002</c:v>
                </c:pt>
                <c:pt idx="7295">
                  <c:v>351.87400000000002</c:v>
                </c:pt>
                <c:pt idx="7296">
                  <c:v>351.82600000000002</c:v>
                </c:pt>
                <c:pt idx="7297">
                  <c:v>351.82600000000002</c:v>
                </c:pt>
                <c:pt idx="7298">
                  <c:v>351.82600000000002</c:v>
                </c:pt>
                <c:pt idx="7299">
                  <c:v>351.82600000000002</c:v>
                </c:pt>
                <c:pt idx="7300">
                  <c:v>351.86700000000002</c:v>
                </c:pt>
                <c:pt idx="7301">
                  <c:v>351.86700000000002</c:v>
                </c:pt>
                <c:pt idx="7302">
                  <c:v>351.86700000000002</c:v>
                </c:pt>
                <c:pt idx="7303">
                  <c:v>351.86700000000002</c:v>
                </c:pt>
                <c:pt idx="7304">
                  <c:v>351.86700000000002</c:v>
                </c:pt>
                <c:pt idx="7305">
                  <c:v>351.80700000000002</c:v>
                </c:pt>
                <c:pt idx="7306">
                  <c:v>351.80700000000002</c:v>
                </c:pt>
                <c:pt idx="7307">
                  <c:v>351.80700000000002</c:v>
                </c:pt>
                <c:pt idx="7308">
                  <c:v>351.80700000000002</c:v>
                </c:pt>
                <c:pt idx="7309">
                  <c:v>351.95499999999998</c:v>
                </c:pt>
                <c:pt idx="7310">
                  <c:v>351.95499999999998</c:v>
                </c:pt>
                <c:pt idx="7311">
                  <c:v>351.95499999999998</c:v>
                </c:pt>
                <c:pt idx="7312">
                  <c:v>351.95499999999998</c:v>
                </c:pt>
                <c:pt idx="7313">
                  <c:v>352.178</c:v>
                </c:pt>
                <c:pt idx="7314">
                  <c:v>352.178</c:v>
                </c:pt>
                <c:pt idx="7315">
                  <c:v>352.178</c:v>
                </c:pt>
                <c:pt idx="7316">
                  <c:v>352.178</c:v>
                </c:pt>
                <c:pt idx="7317">
                  <c:v>352.31799999999998</c:v>
                </c:pt>
                <c:pt idx="7318">
                  <c:v>352.31799999999998</c:v>
                </c:pt>
                <c:pt idx="7319">
                  <c:v>352.31799999999998</c:v>
                </c:pt>
                <c:pt idx="7320">
                  <c:v>352.31799999999998</c:v>
                </c:pt>
                <c:pt idx="7321">
                  <c:v>352.33</c:v>
                </c:pt>
                <c:pt idx="7322">
                  <c:v>352.33</c:v>
                </c:pt>
                <c:pt idx="7323">
                  <c:v>352.33</c:v>
                </c:pt>
                <c:pt idx="7324">
                  <c:v>352.33</c:v>
                </c:pt>
                <c:pt idx="7325">
                  <c:v>352.33</c:v>
                </c:pt>
                <c:pt idx="7326">
                  <c:v>352.49799999999999</c:v>
                </c:pt>
                <c:pt idx="7327">
                  <c:v>352.49799999999999</c:v>
                </c:pt>
                <c:pt idx="7328">
                  <c:v>352.49799999999999</c:v>
                </c:pt>
                <c:pt idx="7329">
                  <c:v>352.49799999999999</c:v>
                </c:pt>
                <c:pt idx="7330">
                  <c:v>352.43099999999998</c:v>
                </c:pt>
                <c:pt idx="7331">
                  <c:v>352.43099999999998</c:v>
                </c:pt>
                <c:pt idx="7332">
                  <c:v>352.43099999999998</c:v>
                </c:pt>
                <c:pt idx="7333">
                  <c:v>352.43099999999998</c:v>
                </c:pt>
                <c:pt idx="7334">
                  <c:v>352.40600000000001</c:v>
                </c:pt>
                <c:pt idx="7335">
                  <c:v>352.40600000000001</c:v>
                </c:pt>
                <c:pt idx="7336">
                  <c:v>352.40600000000001</c:v>
                </c:pt>
                <c:pt idx="7337">
                  <c:v>352.40600000000001</c:v>
                </c:pt>
                <c:pt idx="7338">
                  <c:v>352.48</c:v>
                </c:pt>
                <c:pt idx="7339">
                  <c:v>352.48</c:v>
                </c:pt>
                <c:pt idx="7340">
                  <c:v>352.48</c:v>
                </c:pt>
                <c:pt idx="7341">
                  <c:v>352.48</c:v>
                </c:pt>
                <c:pt idx="7342">
                  <c:v>352.48</c:v>
                </c:pt>
                <c:pt idx="7343">
                  <c:v>352.46899999999999</c:v>
                </c:pt>
                <c:pt idx="7344">
                  <c:v>352.46899999999999</c:v>
                </c:pt>
                <c:pt idx="7345">
                  <c:v>352.46899999999999</c:v>
                </c:pt>
                <c:pt idx="7346">
                  <c:v>352.46899999999999</c:v>
                </c:pt>
                <c:pt idx="7347">
                  <c:v>352.54399999999998</c:v>
                </c:pt>
                <c:pt idx="7348">
                  <c:v>352.54399999999998</c:v>
                </c:pt>
                <c:pt idx="7349">
                  <c:v>352.54399999999998</c:v>
                </c:pt>
                <c:pt idx="7350">
                  <c:v>352.54399999999998</c:v>
                </c:pt>
                <c:pt idx="7351">
                  <c:v>352.54399999999998</c:v>
                </c:pt>
                <c:pt idx="7352">
                  <c:v>352.57299999999998</c:v>
                </c:pt>
                <c:pt idx="7353">
                  <c:v>352.57299999999998</c:v>
                </c:pt>
                <c:pt idx="7354">
                  <c:v>352.57299999999998</c:v>
                </c:pt>
                <c:pt idx="7355">
                  <c:v>352.57299999999998</c:v>
                </c:pt>
                <c:pt idx="7356">
                  <c:v>352.61200000000002</c:v>
                </c:pt>
                <c:pt idx="7357">
                  <c:v>352.61200000000002</c:v>
                </c:pt>
                <c:pt idx="7358">
                  <c:v>352.61200000000002</c:v>
                </c:pt>
                <c:pt idx="7359">
                  <c:v>352.61200000000002</c:v>
                </c:pt>
                <c:pt idx="7360">
                  <c:v>352.82499999999999</c:v>
                </c:pt>
                <c:pt idx="7361">
                  <c:v>352.82499999999999</c:v>
                </c:pt>
                <c:pt idx="7362">
                  <c:v>352.82499999999999</c:v>
                </c:pt>
                <c:pt idx="7363">
                  <c:v>352.82499999999999</c:v>
                </c:pt>
                <c:pt idx="7364">
                  <c:v>352.77800000000002</c:v>
                </c:pt>
                <c:pt idx="7365">
                  <c:v>352.77800000000002</c:v>
                </c:pt>
                <c:pt idx="7366">
                  <c:v>352.77800000000002</c:v>
                </c:pt>
                <c:pt idx="7367">
                  <c:v>352.77800000000002</c:v>
                </c:pt>
                <c:pt idx="7368">
                  <c:v>352.77800000000002</c:v>
                </c:pt>
                <c:pt idx="7369">
                  <c:v>353.16699999999997</c:v>
                </c:pt>
                <c:pt idx="7370">
                  <c:v>353.16699999999997</c:v>
                </c:pt>
                <c:pt idx="7371">
                  <c:v>353.16699999999997</c:v>
                </c:pt>
                <c:pt idx="7372">
                  <c:v>353.16699999999997</c:v>
                </c:pt>
                <c:pt idx="7373">
                  <c:v>353.11799999999999</c:v>
                </c:pt>
                <c:pt idx="7374">
                  <c:v>353.11799999999999</c:v>
                </c:pt>
                <c:pt idx="7375">
                  <c:v>353.11799999999999</c:v>
                </c:pt>
                <c:pt idx="7376">
                  <c:v>353.11799999999999</c:v>
                </c:pt>
                <c:pt idx="7377">
                  <c:v>353.14800000000002</c:v>
                </c:pt>
                <c:pt idx="7378">
                  <c:v>353.14800000000002</c:v>
                </c:pt>
                <c:pt idx="7379">
                  <c:v>353.14800000000002</c:v>
                </c:pt>
                <c:pt idx="7380">
                  <c:v>353.14800000000002</c:v>
                </c:pt>
                <c:pt idx="7381">
                  <c:v>353.411</c:v>
                </c:pt>
                <c:pt idx="7382">
                  <c:v>353.411</c:v>
                </c:pt>
                <c:pt idx="7383">
                  <c:v>353.411</c:v>
                </c:pt>
                <c:pt idx="7384">
                  <c:v>353.411</c:v>
                </c:pt>
                <c:pt idx="7385">
                  <c:v>353.41899999999998</c:v>
                </c:pt>
                <c:pt idx="7386">
                  <c:v>353.41899999999998</c:v>
                </c:pt>
                <c:pt idx="7387">
                  <c:v>353.41899999999998</c:v>
                </c:pt>
                <c:pt idx="7388">
                  <c:v>353.41899999999998</c:v>
                </c:pt>
                <c:pt idx="7389">
                  <c:v>353.41899999999998</c:v>
                </c:pt>
                <c:pt idx="7390">
                  <c:v>353.55599999999998</c:v>
                </c:pt>
                <c:pt idx="7391">
                  <c:v>353.55599999999998</c:v>
                </c:pt>
                <c:pt idx="7392">
                  <c:v>353.55599999999998</c:v>
                </c:pt>
                <c:pt idx="7393">
                  <c:v>353.55599999999998</c:v>
                </c:pt>
                <c:pt idx="7394">
                  <c:v>353.58600000000001</c:v>
                </c:pt>
                <c:pt idx="7395">
                  <c:v>353.58600000000001</c:v>
                </c:pt>
                <c:pt idx="7396">
                  <c:v>353.58600000000001</c:v>
                </c:pt>
                <c:pt idx="7397">
                  <c:v>353.58600000000001</c:v>
                </c:pt>
                <c:pt idx="7398">
                  <c:v>353.947</c:v>
                </c:pt>
                <c:pt idx="7399">
                  <c:v>353.947</c:v>
                </c:pt>
                <c:pt idx="7400">
                  <c:v>353.947</c:v>
                </c:pt>
                <c:pt idx="7401">
                  <c:v>353.947</c:v>
                </c:pt>
                <c:pt idx="7402">
                  <c:v>354.14299999999997</c:v>
                </c:pt>
                <c:pt idx="7403">
                  <c:v>354.14299999999997</c:v>
                </c:pt>
                <c:pt idx="7404">
                  <c:v>354.14299999999997</c:v>
                </c:pt>
                <c:pt idx="7405">
                  <c:v>354.14299999999997</c:v>
                </c:pt>
                <c:pt idx="7406">
                  <c:v>354.14299999999997</c:v>
                </c:pt>
                <c:pt idx="7407">
                  <c:v>354.416</c:v>
                </c:pt>
                <c:pt idx="7408">
                  <c:v>354.416</c:v>
                </c:pt>
                <c:pt idx="7409">
                  <c:v>354.416</c:v>
                </c:pt>
                <c:pt idx="7410">
                  <c:v>354.416</c:v>
                </c:pt>
                <c:pt idx="7411">
                  <c:v>354.58800000000002</c:v>
                </c:pt>
                <c:pt idx="7412">
                  <c:v>354.58800000000002</c:v>
                </c:pt>
                <c:pt idx="7413">
                  <c:v>354.58800000000002</c:v>
                </c:pt>
                <c:pt idx="7414">
                  <c:v>354.58800000000002</c:v>
                </c:pt>
                <c:pt idx="7415">
                  <c:v>354.99099999999999</c:v>
                </c:pt>
                <c:pt idx="7416">
                  <c:v>354.99099999999999</c:v>
                </c:pt>
                <c:pt idx="7417">
                  <c:v>354.99099999999999</c:v>
                </c:pt>
                <c:pt idx="7418">
                  <c:v>354.99099999999999</c:v>
                </c:pt>
                <c:pt idx="7419">
                  <c:v>354.98399999999998</c:v>
                </c:pt>
                <c:pt idx="7420">
                  <c:v>354.98399999999998</c:v>
                </c:pt>
                <c:pt idx="7421">
                  <c:v>354.98399999999998</c:v>
                </c:pt>
                <c:pt idx="7422">
                  <c:v>354.98399999999998</c:v>
                </c:pt>
                <c:pt idx="7423">
                  <c:v>355.48</c:v>
                </c:pt>
                <c:pt idx="7424">
                  <c:v>355.48</c:v>
                </c:pt>
                <c:pt idx="7425">
                  <c:v>355.48</c:v>
                </c:pt>
                <c:pt idx="7426">
                  <c:v>355.48</c:v>
                </c:pt>
                <c:pt idx="7427">
                  <c:v>355.767</c:v>
                </c:pt>
                <c:pt idx="7428">
                  <c:v>355.767</c:v>
                </c:pt>
                <c:pt idx="7429">
                  <c:v>355.767</c:v>
                </c:pt>
                <c:pt idx="7430">
                  <c:v>355.767</c:v>
                </c:pt>
                <c:pt idx="7431">
                  <c:v>355.91</c:v>
                </c:pt>
                <c:pt idx="7432">
                  <c:v>355.91</c:v>
                </c:pt>
                <c:pt idx="7433">
                  <c:v>355.91</c:v>
                </c:pt>
                <c:pt idx="7434">
                  <c:v>355.91</c:v>
                </c:pt>
                <c:pt idx="7435">
                  <c:v>355.91</c:v>
                </c:pt>
                <c:pt idx="7436">
                  <c:v>355.95600000000002</c:v>
                </c:pt>
                <c:pt idx="7437">
                  <c:v>355.95600000000002</c:v>
                </c:pt>
                <c:pt idx="7438">
                  <c:v>355.95600000000002</c:v>
                </c:pt>
                <c:pt idx="7439">
                  <c:v>355.95600000000002</c:v>
                </c:pt>
                <c:pt idx="7440">
                  <c:v>356.20100000000002</c:v>
                </c:pt>
                <c:pt idx="7441">
                  <c:v>356.20100000000002</c:v>
                </c:pt>
                <c:pt idx="7442">
                  <c:v>356.20100000000002</c:v>
                </c:pt>
                <c:pt idx="7443">
                  <c:v>356.20100000000002</c:v>
                </c:pt>
                <c:pt idx="7444">
                  <c:v>356.50400000000002</c:v>
                </c:pt>
                <c:pt idx="7445">
                  <c:v>356.50400000000002</c:v>
                </c:pt>
                <c:pt idx="7446">
                  <c:v>356.50400000000002</c:v>
                </c:pt>
                <c:pt idx="7447">
                  <c:v>356.50400000000002</c:v>
                </c:pt>
                <c:pt idx="7448">
                  <c:v>356.83199999999999</c:v>
                </c:pt>
                <c:pt idx="7449">
                  <c:v>356.83199999999999</c:v>
                </c:pt>
                <c:pt idx="7450">
                  <c:v>356.83199999999999</c:v>
                </c:pt>
                <c:pt idx="7451">
                  <c:v>356.83199999999999</c:v>
                </c:pt>
                <c:pt idx="7452">
                  <c:v>356.83199999999999</c:v>
                </c:pt>
                <c:pt idx="7453">
                  <c:v>357.096</c:v>
                </c:pt>
                <c:pt idx="7454">
                  <c:v>357.096</c:v>
                </c:pt>
                <c:pt idx="7455">
                  <c:v>357.096</c:v>
                </c:pt>
                <c:pt idx="7456">
                  <c:v>357.096</c:v>
                </c:pt>
                <c:pt idx="7457">
                  <c:v>357.28899999999999</c:v>
                </c:pt>
                <c:pt idx="7458">
                  <c:v>357.28899999999999</c:v>
                </c:pt>
                <c:pt idx="7459">
                  <c:v>357.28899999999999</c:v>
                </c:pt>
                <c:pt idx="7460">
                  <c:v>357.28899999999999</c:v>
                </c:pt>
                <c:pt idx="7461">
                  <c:v>357.69600000000003</c:v>
                </c:pt>
                <c:pt idx="7462">
                  <c:v>357.69600000000003</c:v>
                </c:pt>
                <c:pt idx="7463">
                  <c:v>357.69600000000003</c:v>
                </c:pt>
                <c:pt idx="7464">
                  <c:v>357.69600000000003</c:v>
                </c:pt>
                <c:pt idx="7465">
                  <c:v>357.51</c:v>
                </c:pt>
                <c:pt idx="7466">
                  <c:v>357.51</c:v>
                </c:pt>
                <c:pt idx="7467">
                  <c:v>357.51</c:v>
                </c:pt>
                <c:pt idx="7468">
                  <c:v>357.51</c:v>
                </c:pt>
                <c:pt idx="7469">
                  <c:v>358.04399999999998</c:v>
                </c:pt>
                <c:pt idx="7470">
                  <c:v>358.04399999999998</c:v>
                </c:pt>
                <c:pt idx="7471">
                  <c:v>358.04399999999998</c:v>
                </c:pt>
                <c:pt idx="7472">
                  <c:v>358.04399999999998</c:v>
                </c:pt>
                <c:pt idx="7473">
                  <c:v>358.25799999999998</c:v>
                </c:pt>
                <c:pt idx="7474">
                  <c:v>358.25799999999998</c:v>
                </c:pt>
                <c:pt idx="7475">
                  <c:v>358.25799999999998</c:v>
                </c:pt>
                <c:pt idx="7476">
                  <c:v>358.25799999999998</c:v>
                </c:pt>
                <c:pt idx="7477">
                  <c:v>358.25799999999998</c:v>
                </c:pt>
                <c:pt idx="7478">
                  <c:v>358.37900000000002</c:v>
                </c:pt>
                <c:pt idx="7479">
                  <c:v>358.37900000000002</c:v>
                </c:pt>
                <c:pt idx="7480">
                  <c:v>358.37900000000002</c:v>
                </c:pt>
                <c:pt idx="7481">
                  <c:v>358.37900000000002</c:v>
                </c:pt>
                <c:pt idx="7482">
                  <c:v>358.79599999999999</c:v>
                </c:pt>
                <c:pt idx="7483">
                  <c:v>358.79599999999999</c:v>
                </c:pt>
                <c:pt idx="7484">
                  <c:v>358.79599999999999</c:v>
                </c:pt>
                <c:pt idx="7485">
                  <c:v>358.79599999999999</c:v>
                </c:pt>
                <c:pt idx="7486">
                  <c:v>358.87400000000002</c:v>
                </c:pt>
                <c:pt idx="7487">
                  <c:v>358.87400000000002</c:v>
                </c:pt>
                <c:pt idx="7488">
                  <c:v>358.87400000000002</c:v>
                </c:pt>
                <c:pt idx="7489">
                  <c:v>358.87400000000002</c:v>
                </c:pt>
                <c:pt idx="7490">
                  <c:v>359.29399999999998</c:v>
                </c:pt>
                <c:pt idx="7491">
                  <c:v>359.29399999999998</c:v>
                </c:pt>
                <c:pt idx="7492">
                  <c:v>359.29399999999998</c:v>
                </c:pt>
                <c:pt idx="7493">
                  <c:v>359.29399999999998</c:v>
                </c:pt>
                <c:pt idx="7494">
                  <c:v>359.29399999999998</c:v>
                </c:pt>
                <c:pt idx="7495">
                  <c:v>359.291</c:v>
                </c:pt>
                <c:pt idx="7496">
                  <c:v>359.291</c:v>
                </c:pt>
                <c:pt idx="7497">
                  <c:v>359.291</c:v>
                </c:pt>
                <c:pt idx="7498">
                  <c:v>359.291</c:v>
                </c:pt>
                <c:pt idx="7499">
                  <c:v>360.108</c:v>
                </c:pt>
                <c:pt idx="7500">
                  <c:v>360.108</c:v>
                </c:pt>
                <c:pt idx="7501">
                  <c:v>360.108</c:v>
                </c:pt>
                <c:pt idx="7502">
                  <c:v>360.108</c:v>
                </c:pt>
                <c:pt idx="7503">
                  <c:v>360.32499999999999</c:v>
                </c:pt>
                <c:pt idx="7504">
                  <c:v>360.32499999999999</c:v>
                </c:pt>
                <c:pt idx="7505">
                  <c:v>360.32499999999999</c:v>
                </c:pt>
                <c:pt idx="7506">
                  <c:v>360.32499999999999</c:v>
                </c:pt>
                <c:pt idx="7507">
                  <c:v>360.54500000000002</c:v>
                </c:pt>
                <c:pt idx="7508">
                  <c:v>360.54500000000002</c:v>
                </c:pt>
                <c:pt idx="7509">
                  <c:v>360.54500000000002</c:v>
                </c:pt>
                <c:pt idx="7510">
                  <c:v>360.54500000000002</c:v>
                </c:pt>
                <c:pt idx="7511">
                  <c:v>360.54500000000002</c:v>
                </c:pt>
                <c:pt idx="7512">
                  <c:v>361.22</c:v>
                </c:pt>
                <c:pt idx="7513">
                  <c:v>361.22</c:v>
                </c:pt>
                <c:pt idx="7514">
                  <c:v>361.22</c:v>
                </c:pt>
                <c:pt idx="7515">
                  <c:v>361.22</c:v>
                </c:pt>
                <c:pt idx="7516">
                  <c:v>361.40300000000002</c:v>
                </c:pt>
                <c:pt idx="7517">
                  <c:v>361.40300000000002</c:v>
                </c:pt>
                <c:pt idx="7518">
                  <c:v>361.40300000000002</c:v>
                </c:pt>
                <c:pt idx="7519">
                  <c:v>361.40300000000002</c:v>
                </c:pt>
                <c:pt idx="7520">
                  <c:v>361.80900000000003</c:v>
                </c:pt>
                <c:pt idx="7521">
                  <c:v>361.80900000000003</c:v>
                </c:pt>
                <c:pt idx="7522">
                  <c:v>361.80900000000003</c:v>
                </c:pt>
                <c:pt idx="7523">
                  <c:v>361.80900000000003</c:v>
                </c:pt>
                <c:pt idx="7524">
                  <c:v>361.80900000000003</c:v>
                </c:pt>
                <c:pt idx="7525">
                  <c:v>362.12200000000001</c:v>
                </c:pt>
                <c:pt idx="7526">
                  <c:v>362.12200000000001</c:v>
                </c:pt>
                <c:pt idx="7527">
                  <c:v>362.12200000000001</c:v>
                </c:pt>
                <c:pt idx="7528">
                  <c:v>362.12200000000001</c:v>
                </c:pt>
                <c:pt idx="7529">
                  <c:v>362.12200000000001</c:v>
                </c:pt>
                <c:pt idx="7530">
                  <c:v>362.12200000000001</c:v>
                </c:pt>
                <c:pt idx="7531">
                  <c:v>362.12200000000001</c:v>
                </c:pt>
                <c:pt idx="7532">
                  <c:v>362.524</c:v>
                </c:pt>
                <c:pt idx="7533">
                  <c:v>362.524</c:v>
                </c:pt>
                <c:pt idx="7534">
                  <c:v>362.524</c:v>
                </c:pt>
                <c:pt idx="7535">
                  <c:v>362.524</c:v>
                </c:pt>
                <c:pt idx="7536">
                  <c:v>362.524</c:v>
                </c:pt>
                <c:pt idx="7537">
                  <c:v>362.67200000000003</c:v>
                </c:pt>
                <c:pt idx="7538">
                  <c:v>362.67200000000003</c:v>
                </c:pt>
                <c:pt idx="7539">
                  <c:v>362.67200000000003</c:v>
                </c:pt>
                <c:pt idx="7540">
                  <c:v>362.67200000000003</c:v>
                </c:pt>
                <c:pt idx="7541">
                  <c:v>362.67200000000003</c:v>
                </c:pt>
                <c:pt idx="7542">
                  <c:v>363.29</c:v>
                </c:pt>
                <c:pt idx="7543">
                  <c:v>363.29</c:v>
                </c:pt>
                <c:pt idx="7544">
                  <c:v>363.29</c:v>
                </c:pt>
                <c:pt idx="7545">
                  <c:v>363.29</c:v>
                </c:pt>
                <c:pt idx="7546">
                  <c:v>363.29</c:v>
                </c:pt>
                <c:pt idx="7547">
                  <c:v>363.41300000000001</c:v>
                </c:pt>
                <c:pt idx="7548">
                  <c:v>363.41300000000001</c:v>
                </c:pt>
                <c:pt idx="7549">
                  <c:v>363.41300000000001</c:v>
                </c:pt>
                <c:pt idx="7550">
                  <c:v>363.41300000000001</c:v>
                </c:pt>
                <c:pt idx="7551">
                  <c:v>363.68200000000002</c:v>
                </c:pt>
                <c:pt idx="7552">
                  <c:v>363.68200000000002</c:v>
                </c:pt>
                <c:pt idx="7553">
                  <c:v>363.68200000000002</c:v>
                </c:pt>
                <c:pt idx="7554">
                  <c:v>363.68200000000002</c:v>
                </c:pt>
                <c:pt idx="7555">
                  <c:v>364.11</c:v>
                </c:pt>
                <c:pt idx="7556">
                  <c:v>364.11</c:v>
                </c:pt>
                <c:pt idx="7557">
                  <c:v>364.11</c:v>
                </c:pt>
                <c:pt idx="7558">
                  <c:v>364.11</c:v>
                </c:pt>
                <c:pt idx="7559">
                  <c:v>364.11</c:v>
                </c:pt>
                <c:pt idx="7560">
                  <c:v>364.334</c:v>
                </c:pt>
                <c:pt idx="7561">
                  <c:v>364.334</c:v>
                </c:pt>
                <c:pt idx="7562">
                  <c:v>364.334</c:v>
                </c:pt>
                <c:pt idx="7563">
                  <c:v>364.334</c:v>
                </c:pt>
                <c:pt idx="7564">
                  <c:v>364.61700000000002</c:v>
                </c:pt>
                <c:pt idx="7565">
                  <c:v>364.61700000000002</c:v>
                </c:pt>
                <c:pt idx="7566">
                  <c:v>364.61700000000002</c:v>
                </c:pt>
                <c:pt idx="7567">
                  <c:v>364.61700000000002</c:v>
                </c:pt>
                <c:pt idx="7568">
                  <c:v>365.209</c:v>
                </c:pt>
                <c:pt idx="7569">
                  <c:v>365.209</c:v>
                </c:pt>
                <c:pt idx="7570">
                  <c:v>365.209</c:v>
                </c:pt>
                <c:pt idx="7571">
                  <c:v>365.209</c:v>
                </c:pt>
                <c:pt idx="7572">
                  <c:v>365.209</c:v>
                </c:pt>
                <c:pt idx="7573">
                  <c:v>365.47300000000001</c:v>
                </c:pt>
                <c:pt idx="7574">
                  <c:v>365.47300000000001</c:v>
                </c:pt>
                <c:pt idx="7575">
                  <c:v>365.47300000000001</c:v>
                </c:pt>
                <c:pt idx="7576">
                  <c:v>365.47300000000001</c:v>
                </c:pt>
                <c:pt idx="7577">
                  <c:v>365.51499999999999</c:v>
                </c:pt>
                <c:pt idx="7578">
                  <c:v>365.51499999999999</c:v>
                </c:pt>
                <c:pt idx="7579">
                  <c:v>365.51499999999999</c:v>
                </c:pt>
                <c:pt idx="7580">
                  <c:v>365.51499999999999</c:v>
                </c:pt>
                <c:pt idx="7581">
                  <c:v>365.51499999999999</c:v>
                </c:pt>
                <c:pt idx="7582">
                  <c:v>365.57900000000001</c:v>
                </c:pt>
                <c:pt idx="7583">
                  <c:v>365.57900000000001</c:v>
                </c:pt>
                <c:pt idx="7584">
                  <c:v>365.57900000000001</c:v>
                </c:pt>
                <c:pt idx="7585">
                  <c:v>365.57900000000001</c:v>
                </c:pt>
                <c:pt idx="7586">
                  <c:v>365.93299999999999</c:v>
                </c:pt>
                <c:pt idx="7587">
                  <c:v>365.93299999999999</c:v>
                </c:pt>
                <c:pt idx="7588">
                  <c:v>365.93299999999999</c:v>
                </c:pt>
                <c:pt idx="7589">
                  <c:v>365.93299999999999</c:v>
                </c:pt>
                <c:pt idx="7590">
                  <c:v>365.93299999999999</c:v>
                </c:pt>
                <c:pt idx="7591">
                  <c:v>366.34800000000001</c:v>
                </c:pt>
                <c:pt idx="7592">
                  <c:v>366.34800000000001</c:v>
                </c:pt>
                <c:pt idx="7593">
                  <c:v>366.34800000000001</c:v>
                </c:pt>
                <c:pt idx="7594">
                  <c:v>366.34800000000001</c:v>
                </c:pt>
                <c:pt idx="7595">
                  <c:v>366.447</c:v>
                </c:pt>
                <c:pt idx="7596">
                  <c:v>366.447</c:v>
                </c:pt>
                <c:pt idx="7597">
                  <c:v>366.447</c:v>
                </c:pt>
                <c:pt idx="7598">
                  <c:v>366.447</c:v>
                </c:pt>
                <c:pt idx="7599">
                  <c:v>366.50599999999997</c:v>
                </c:pt>
                <c:pt idx="7600">
                  <c:v>366.50599999999997</c:v>
                </c:pt>
                <c:pt idx="7601">
                  <c:v>366.50599999999997</c:v>
                </c:pt>
                <c:pt idx="7602">
                  <c:v>366.50599999999997</c:v>
                </c:pt>
                <c:pt idx="7603">
                  <c:v>366.50599999999997</c:v>
                </c:pt>
                <c:pt idx="7604">
                  <c:v>366.50599999999997</c:v>
                </c:pt>
                <c:pt idx="7605">
                  <c:v>366.91800000000001</c:v>
                </c:pt>
                <c:pt idx="7606">
                  <c:v>366.91800000000001</c:v>
                </c:pt>
                <c:pt idx="7607">
                  <c:v>366.91800000000001</c:v>
                </c:pt>
                <c:pt idx="7608">
                  <c:v>366.91800000000001</c:v>
                </c:pt>
                <c:pt idx="7609">
                  <c:v>367.15199999999999</c:v>
                </c:pt>
                <c:pt idx="7610">
                  <c:v>367.15199999999999</c:v>
                </c:pt>
                <c:pt idx="7611">
                  <c:v>367.15199999999999</c:v>
                </c:pt>
                <c:pt idx="7612">
                  <c:v>367.15199999999999</c:v>
                </c:pt>
                <c:pt idx="7613">
                  <c:v>367.27499999999998</c:v>
                </c:pt>
                <c:pt idx="7614">
                  <c:v>367.27499999999998</c:v>
                </c:pt>
                <c:pt idx="7615">
                  <c:v>367.27499999999998</c:v>
                </c:pt>
                <c:pt idx="7616">
                  <c:v>367.27499999999998</c:v>
                </c:pt>
                <c:pt idx="7617">
                  <c:v>367.40899999999999</c:v>
                </c:pt>
                <c:pt idx="7618">
                  <c:v>367.40899999999999</c:v>
                </c:pt>
                <c:pt idx="7619">
                  <c:v>367.40899999999999</c:v>
                </c:pt>
                <c:pt idx="7620">
                  <c:v>367.40899999999999</c:v>
                </c:pt>
                <c:pt idx="7621">
                  <c:v>367.58199999999999</c:v>
                </c:pt>
                <c:pt idx="7622">
                  <c:v>367.58199999999999</c:v>
                </c:pt>
                <c:pt idx="7623">
                  <c:v>367.58199999999999</c:v>
                </c:pt>
                <c:pt idx="7624">
                  <c:v>367.58199999999999</c:v>
                </c:pt>
                <c:pt idx="7625">
                  <c:v>368.20499999999998</c:v>
                </c:pt>
                <c:pt idx="7626">
                  <c:v>368.20499999999998</c:v>
                </c:pt>
                <c:pt idx="7627">
                  <c:v>368.20499999999998</c:v>
                </c:pt>
                <c:pt idx="7628">
                  <c:v>368.20499999999998</c:v>
                </c:pt>
                <c:pt idx="7629">
                  <c:v>368.26900000000001</c:v>
                </c:pt>
                <c:pt idx="7630">
                  <c:v>368.26900000000001</c:v>
                </c:pt>
                <c:pt idx="7631">
                  <c:v>368.26900000000001</c:v>
                </c:pt>
                <c:pt idx="7632">
                  <c:v>368.26900000000001</c:v>
                </c:pt>
                <c:pt idx="7633">
                  <c:v>368.26900000000001</c:v>
                </c:pt>
                <c:pt idx="7634">
                  <c:v>368.35199999999998</c:v>
                </c:pt>
                <c:pt idx="7635">
                  <c:v>368.35199999999998</c:v>
                </c:pt>
                <c:pt idx="7636">
                  <c:v>368.35199999999998</c:v>
                </c:pt>
                <c:pt idx="7637">
                  <c:v>368.35199999999998</c:v>
                </c:pt>
                <c:pt idx="7638">
                  <c:v>368.61799999999999</c:v>
                </c:pt>
                <c:pt idx="7639">
                  <c:v>368.61799999999999</c:v>
                </c:pt>
                <c:pt idx="7640">
                  <c:v>368.61799999999999</c:v>
                </c:pt>
                <c:pt idx="7641">
                  <c:v>368.61799999999999</c:v>
                </c:pt>
                <c:pt idx="7642">
                  <c:v>368.59699999999998</c:v>
                </c:pt>
                <c:pt idx="7643">
                  <c:v>368.59699999999998</c:v>
                </c:pt>
                <c:pt idx="7644">
                  <c:v>368.59699999999998</c:v>
                </c:pt>
                <c:pt idx="7645">
                  <c:v>368.59699999999998</c:v>
                </c:pt>
                <c:pt idx="7646">
                  <c:v>368.59699999999998</c:v>
                </c:pt>
                <c:pt idx="7647">
                  <c:v>369.036</c:v>
                </c:pt>
                <c:pt idx="7648">
                  <c:v>369.036</c:v>
                </c:pt>
                <c:pt idx="7649">
                  <c:v>369.036</c:v>
                </c:pt>
                <c:pt idx="7650">
                  <c:v>369.036</c:v>
                </c:pt>
                <c:pt idx="7651">
                  <c:v>369.20100000000002</c:v>
                </c:pt>
                <c:pt idx="7652">
                  <c:v>369.20100000000002</c:v>
                </c:pt>
                <c:pt idx="7653">
                  <c:v>369.20100000000002</c:v>
                </c:pt>
                <c:pt idx="7654">
                  <c:v>369.20100000000002</c:v>
                </c:pt>
                <c:pt idx="7655">
                  <c:v>369.33300000000003</c:v>
                </c:pt>
                <c:pt idx="7656">
                  <c:v>369.33300000000003</c:v>
                </c:pt>
                <c:pt idx="7657">
                  <c:v>369.33300000000003</c:v>
                </c:pt>
                <c:pt idx="7658">
                  <c:v>369.33300000000003</c:v>
                </c:pt>
                <c:pt idx="7659">
                  <c:v>369.47899999999998</c:v>
                </c:pt>
                <c:pt idx="7660">
                  <c:v>369.47899999999998</c:v>
                </c:pt>
                <c:pt idx="7661">
                  <c:v>369.47899999999998</c:v>
                </c:pt>
                <c:pt idx="7662">
                  <c:v>369.47899999999998</c:v>
                </c:pt>
                <c:pt idx="7663">
                  <c:v>369.47899999999998</c:v>
                </c:pt>
                <c:pt idx="7664">
                  <c:v>369.57900000000001</c:v>
                </c:pt>
                <c:pt idx="7665">
                  <c:v>369.57900000000001</c:v>
                </c:pt>
                <c:pt idx="7666">
                  <c:v>369.57900000000001</c:v>
                </c:pt>
                <c:pt idx="7667">
                  <c:v>369.57900000000001</c:v>
                </c:pt>
                <c:pt idx="7668">
                  <c:v>369.50900000000001</c:v>
                </c:pt>
                <c:pt idx="7669">
                  <c:v>369.50900000000001</c:v>
                </c:pt>
                <c:pt idx="7670">
                  <c:v>369.50900000000001</c:v>
                </c:pt>
                <c:pt idx="7671">
                  <c:v>369.50900000000001</c:v>
                </c:pt>
                <c:pt idx="7672">
                  <c:v>369.649</c:v>
                </c:pt>
                <c:pt idx="7673">
                  <c:v>369.649</c:v>
                </c:pt>
                <c:pt idx="7674">
                  <c:v>369.649</c:v>
                </c:pt>
                <c:pt idx="7675">
                  <c:v>369.649</c:v>
                </c:pt>
                <c:pt idx="7676">
                  <c:v>369.649</c:v>
                </c:pt>
                <c:pt idx="7677">
                  <c:v>369.916</c:v>
                </c:pt>
                <c:pt idx="7678">
                  <c:v>369.916</c:v>
                </c:pt>
                <c:pt idx="7679">
                  <c:v>369.916</c:v>
                </c:pt>
                <c:pt idx="7680">
                  <c:v>369.916</c:v>
                </c:pt>
                <c:pt idx="7681">
                  <c:v>369.916</c:v>
                </c:pt>
                <c:pt idx="7682">
                  <c:v>370.24099999999999</c:v>
                </c:pt>
                <c:pt idx="7683">
                  <c:v>370.24099999999999</c:v>
                </c:pt>
                <c:pt idx="7684">
                  <c:v>370.24099999999999</c:v>
                </c:pt>
                <c:pt idx="7685">
                  <c:v>370.24099999999999</c:v>
                </c:pt>
                <c:pt idx="7686">
                  <c:v>370.089</c:v>
                </c:pt>
                <c:pt idx="7687">
                  <c:v>370.089</c:v>
                </c:pt>
                <c:pt idx="7688">
                  <c:v>370.089</c:v>
                </c:pt>
                <c:pt idx="7689">
                  <c:v>370.089</c:v>
                </c:pt>
                <c:pt idx="7690">
                  <c:v>370.089</c:v>
                </c:pt>
                <c:pt idx="7691">
                  <c:v>370.37700000000001</c:v>
                </c:pt>
                <c:pt idx="7692">
                  <c:v>370.37700000000001</c:v>
                </c:pt>
                <c:pt idx="7693">
                  <c:v>370.37700000000001</c:v>
                </c:pt>
                <c:pt idx="7694">
                  <c:v>370.37700000000001</c:v>
                </c:pt>
                <c:pt idx="7695">
                  <c:v>370.238</c:v>
                </c:pt>
                <c:pt idx="7696">
                  <c:v>370.238</c:v>
                </c:pt>
                <c:pt idx="7697">
                  <c:v>370.238</c:v>
                </c:pt>
                <c:pt idx="7698">
                  <c:v>370.238</c:v>
                </c:pt>
                <c:pt idx="7699">
                  <c:v>370.238</c:v>
                </c:pt>
                <c:pt idx="7700">
                  <c:v>370.31599999999997</c:v>
                </c:pt>
                <c:pt idx="7701">
                  <c:v>370.31599999999997</c:v>
                </c:pt>
                <c:pt idx="7702">
                  <c:v>370.31599999999997</c:v>
                </c:pt>
                <c:pt idx="7703">
                  <c:v>370.31599999999997</c:v>
                </c:pt>
                <c:pt idx="7704">
                  <c:v>370.41699999999997</c:v>
                </c:pt>
                <c:pt idx="7705">
                  <c:v>370.41699999999997</c:v>
                </c:pt>
                <c:pt idx="7706">
                  <c:v>370.41699999999997</c:v>
                </c:pt>
                <c:pt idx="7707">
                  <c:v>370.41699999999997</c:v>
                </c:pt>
                <c:pt idx="7708">
                  <c:v>370.17700000000002</c:v>
                </c:pt>
                <c:pt idx="7709">
                  <c:v>370.17700000000002</c:v>
                </c:pt>
                <c:pt idx="7710">
                  <c:v>370.17700000000002</c:v>
                </c:pt>
                <c:pt idx="7711">
                  <c:v>370.17700000000002</c:v>
                </c:pt>
                <c:pt idx="7712">
                  <c:v>370.64499999999998</c:v>
                </c:pt>
                <c:pt idx="7713">
                  <c:v>370.64499999999998</c:v>
                </c:pt>
                <c:pt idx="7714">
                  <c:v>370.64499999999998</c:v>
                </c:pt>
                <c:pt idx="7715">
                  <c:v>370.64499999999998</c:v>
                </c:pt>
                <c:pt idx="7716">
                  <c:v>370.38600000000002</c:v>
                </c:pt>
                <c:pt idx="7717">
                  <c:v>370.38600000000002</c:v>
                </c:pt>
                <c:pt idx="7718">
                  <c:v>370.38600000000002</c:v>
                </c:pt>
                <c:pt idx="7719">
                  <c:v>370.38600000000002</c:v>
                </c:pt>
                <c:pt idx="7720">
                  <c:v>370.38600000000002</c:v>
                </c:pt>
                <c:pt idx="7721">
                  <c:v>370.351</c:v>
                </c:pt>
                <c:pt idx="7722">
                  <c:v>370.351</c:v>
                </c:pt>
                <c:pt idx="7723">
                  <c:v>370.351</c:v>
                </c:pt>
                <c:pt idx="7724">
                  <c:v>370.351</c:v>
                </c:pt>
                <c:pt idx="7725">
                  <c:v>370.541</c:v>
                </c:pt>
                <c:pt idx="7726">
                  <c:v>370.541</c:v>
                </c:pt>
                <c:pt idx="7727">
                  <c:v>370.541</c:v>
                </c:pt>
                <c:pt idx="7728">
                  <c:v>370.541</c:v>
                </c:pt>
                <c:pt idx="7729">
                  <c:v>370.31700000000001</c:v>
                </c:pt>
                <c:pt idx="7730">
                  <c:v>370.31700000000001</c:v>
                </c:pt>
                <c:pt idx="7731">
                  <c:v>370.31700000000001</c:v>
                </c:pt>
                <c:pt idx="7732">
                  <c:v>370.31700000000001</c:v>
                </c:pt>
                <c:pt idx="7733">
                  <c:v>370.46499999999997</c:v>
                </c:pt>
                <c:pt idx="7734">
                  <c:v>370.46499999999997</c:v>
                </c:pt>
                <c:pt idx="7735">
                  <c:v>370.46499999999997</c:v>
                </c:pt>
                <c:pt idx="7736">
                  <c:v>370.46499999999997</c:v>
                </c:pt>
                <c:pt idx="7737">
                  <c:v>370.5</c:v>
                </c:pt>
                <c:pt idx="7738">
                  <c:v>370.5</c:v>
                </c:pt>
                <c:pt idx="7739">
                  <c:v>370.5</c:v>
                </c:pt>
                <c:pt idx="7740">
                  <c:v>370.5</c:v>
                </c:pt>
                <c:pt idx="7741">
                  <c:v>370.5</c:v>
                </c:pt>
                <c:pt idx="7742">
                  <c:v>370.41500000000002</c:v>
                </c:pt>
                <c:pt idx="7743">
                  <c:v>370.41500000000002</c:v>
                </c:pt>
                <c:pt idx="7744">
                  <c:v>370.41500000000002</c:v>
                </c:pt>
                <c:pt idx="7745">
                  <c:v>370.41500000000002</c:v>
                </c:pt>
                <c:pt idx="7746">
                  <c:v>370.459</c:v>
                </c:pt>
                <c:pt idx="7747">
                  <c:v>370.459</c:v>
                </c:pt>
                <c:pt idx="7748">
                  <c:v>370.459</c:v>
                </c:pt>
                <c:pt idx="7749">
                  <c:v>370.459</c:v>
                </c:pt>
                <c:pt idx="7750">
                  <c:v>370.39400000000001</c:v>
                </c:pt>
                <c:pt idx="7751">
                  <c:v>370.39400000000001</c:v>
                </c:pt>
                <c:pt idx="7752">
                  <c:v>370.39400000000001</c:v>
                </c:pt>
                <c:pt idx="7753">
                  <c:v>370.39400000000001</c:v>
                </c:pt>
                <c:pt idx="7754">
                  <c:v>370.33100000000002</c:v>
                </c:pt>
                <c:pt idx="7755">
                  <c:v>370.33100000000002</c:v>
                </c:pt>
                <c:pt idx="7756">
                  <c:v>370.33100000000002</c:v>
                </c:pt>
                <c:pt idx="7757">
                  <c:v>370.33100000000002</c:v>
                </c:pt>
                <c:pt idx="7758">
                  <c:v>370.54199999999997</c:v>
                </c:pt>
                <c:pt idx="7759">
                  <c:v>370.54199999999997</c:v>
                </c:pt>
                <c:pt idx="7760">
                  <c:v>370.54199999999997</c:v>
                </c:pt>
                <c:pt idx="7761">
                  <c:v>370.54199999999997</c:v>
                </c:pt>
                <c:pt idx="7762">
                  <c:v>370.54199999999997</c:v>
                </c:pt>
                <c:pt idx="7763">
                  <c:v>370.577</c:v>
                </c:pt>
                <c:pt idx="7764">
                  <c:v>370.577</c:v>
                </c:pt>
                <c:pt idx="7765">
                  <c:v>370.577</c:v>
                </c:pt>
                <c:pt idx="7766">
                  <c:v>370.577</c:v>
                </c:pt>
                <c:pt idx="7767">
                  <c:v>370.07</c:v>
                </c:pt>
                <c:pt idx="7768">
                  <c:v>370.07</c:v>
                </c:pt>
                <c:pt idx="7769">
                  <c:v>370.07</c:v>
                </c:pt>
                <c:pt idx="7770">
                  <c:v>370.07</c:v>
                </c:pt>
                <c:pt idx="7771">
                  <c:v>370.26400000000001</c:v>
                </c:pt>
                <c:pt idx="7772">
                  <c:v>370.26400000000001</c:v>
                </c:pt>
                <c:pt idx="7773">
                  <c:v>370.26400000000001</c:v>
                </c:pt>
                <c:pt idx="7774">
                  <c:v>370.26400000000001</c:v>
                </c:pt>
                <c:pt idx="7775">
                  <c:v>370.28300000000002</c:v>
                </c:pt>
                <c:pt idx="7776">
                  <c:v>370.28300000000002</c:v>
                </c:pt>
                <c:pt idx="7777">
                  <c:v>370.28300000000002</c:v>
                </c:pt>
                <c:pt idx="7778">
                  <c:v>370.28300000000002</c:v>
                </c:pt>
                <c:pt idx="7779">
                  <c:v>370.315</c:v>
                </c:pt>
                <c:pt idx="7780">
                  <c:v>370.315</c:v>
                </c:pt>
                <c:pt idx="7781">
                  <c:v>370.315</c:v>
                </c:pt>
                <c:pt idx="7782">
                  <c:v>370.315</c:v>
                </c:pt>
                <c:pt idx="7783">
                  <c:v>370.04899999999998</c:v>
                </c:pt>
                <c:pt idx="7784">
                  <c:v>370.04899999999998</c:v>
                </c:pt>
                <c:pt idx="7785">
                  <c:v>370.04899999999998</c:v>
                </c:pt>
                <c:pt idx="7786">
                  <c:v>370.04899999999998</c:v>
                </c:pt>
                <c:pt idx="7787">
                  <c:v>370.04899999999998</c:v>
                </c:pt>
                <c:pt idx="7788">
                  <c:v>370.04</c:v>
                </c:pt>
                <c:pt idx="7789">
                  <c:v>370.04</c:v>
                </c:pt>
                <c:pt idx="7790">
                  <c:v>370.04</c:v>
                </c:pt>
                <c:pt idx="7791">
                  <c:v>370.04</c:v>
                </c:pt>
                <c:pt idx="7792">
                  <c:v>369.82600000000002</c:v>
                </c:pt>
                <c:pt idx="7793">
                  <c:v>369.82600000000002</c:v>
                </c:pt>
                <c:pt idx="7794">
                  <c:v>369.82600000000002</c:v>
                </c:pt>
                <c:pt idx="7795">
                  <c:v>369.82600000000002</c:v>
                </c:pt>
                <c:pt idx="7796">
                  <c:v>369.72399999999999</c:v>
                </c:pt>
                <c:pt idx="7797">
                  <c:v>369.72399999999999</c:v>
                </c:pt>
                <c:pt idx="7798">
                  <c:v>369.72399999999999</c:v>
                </c:pt>
                <c:pt idx="7799">
                  <c:v>369.72399999999999</c:v>
                </c:pt>
                <c:pt idx="7800">
                  <c:v>369.68599999999998</c:v>
                </c:pt>
                <c:pt idx="7801">
                  <c:v>369.68599999999998</c:v>
                </c:pt>
                <c:pt idx="7802">
                  <c:v>369.68599999999998</c:v>
                </c:pt>
                <c:pt idx="7803">
                  <c:v>369.68599999999998</c:v>
                </c:pt>
                <c:pt idx="7804">
                  <c:v>369.72</c:v>
                </c:pt>
                <c:pt idx="7805">
                  <c:v>369.72</c:v>
                </c:pt>
                <c:pt idx="7806">
                  <c:v>369.72</c:v>
                </c:pt>
                <c:pt idx="7807">
                  <c:v>369.72</c:v>
                </c:pt>
                <c:pt idx="7808">
                  <c:v>369.59699999999998</c:v>
                </c:pt>
                <c:pt idx="7809">
                  <c:v>369.59699999999998</c:v>
                </c:pt>
                <c:pt idx="7810">
                  <c:v>369.59699999999998</c:v>
                </c:pt>
                <c:pt idx="7811">
                  <c:v>369.59699999999998</c:v>
                </c:pt>
                <c:pt idx="7812">
                  <c:v>369.59699999999998</c:v>
                </c:pt>
                <c:pt idx="7813">
                  <c:v>369.37099999999998</c:v>
                </c:pt>
                <c:pt idx="7814">
                  <c:v>369.37099999999998</c:v>
                </c:pt>
                <c:pt idx="7815">
                  <c:v>369.37099999999998</c:v>
                </c:pt>
                <c:pt idx="7816">
                  <c:v>369.37099999999998</c:v>
                </c:pt>
                <c:pt idx="7817">
                  <c:v>369.38299999999998</c:v>
                </c:pt>
                <c:pt idx="7818">
                  <c:v>369.38299999999998</c:v>
                </c:pt>
                <c:pt idx="7819">
                  <c:v>369.38299999999998</c:v>
                </c:pt>
                <c:pt idx="7820">
                  <c:v>369.38299999999998</c:v>
                </c:pt>
                <c:pt idx="7821">
                  <c:v>369.08499999999998</c:v>
                </c:pt>
                <c:pt idx="7822">
                  <c:v>369.08499999999998</c:v>
                </c:pt>
                <c:pt idx="7823">
                  <c:v>369.08499999999998</c:v>
                </c:pt>
                <c:pt idx="7824">
                  <c:v>369.08499999999998</c:v>
                </c:pt>
                <c:pt idx="7825">
                  <c:v>368.95600000000002</c:v>
                </c:pt>
                <c:pt idx="7826">
                  <c:v>368.95600000000002</c:v>
                </c:pt>
                <c:pt idx="7827">
                  <c:v>368.95600000000002</c:v>
                </c:pt>
                <c:pt idx="7828">
                  <c:v>368.95600000000002</c:v>
                </c:pt>
                <c:pt idx="7829">
                  <c:v>368.601</c:v>
                </c:pt>
                <c:pt idx="7830">
                  <c:v>368.601</c:v>
                </c:pt>
                <c:pt idx="7831">
                  <c:v>368.601</c:v>
                </c:pt>
                <c:pt idx="7832">
                  <c:v>368.601</c:v>
                </c:pt>
                <c:pt idx="7833">
                  <c:v>368.40800000000002</c:v>
                </c:pt>
                <c:pt idx="7834">
                  <c:v>368.40800000000002</c:v>
                </c:pt>
                <c:pt idx="7835">
                  <c:v>368.40800000000002</c:v>
                </c:pt>
                <c:pt idx="7836">
                  <c:v>368.40800000000002</c:v>
                </c:pt>
                <c:pt idx="7837">
                  <c:v>368.40800000000002</c:v>
                </c:pt>
                <c:pt idx="7838">
                  <c:v>368.09899999999999</c:v>
                </c:pt>
                <c:pt idx="7839">
                  <c:v>368.09899999999999</c:v>
                </c:pt>
                <c:pt idx="7840">
                  <c:v>368.09899999999999</c:v>
                </c:pt>
                <c:pt idx="7841">
                  <c:v>368.09899999999999</c:v>
                </c:pt>
                <c:pt idx="7842">
                  <c:v>368</c:v>
                </c:pt>
                <c:pt idx="7843">
                  <c:v>368</c:v>
                </c:pt>
                <c:pt idx="7844">
                  <c:v>368</c:v>
                </c:pt>
                <c:pt idx="7845">
                  <c:v>368</c:v>
                </c:pt>
                <c:pt idx="7846">
                  <c:v>367.39499999999998</c:v>
                </c:pt>
                <c:pt idx="7847">
                  <c:v>367.39499999999998</c:v>
                </c:pt>
                <c:pt idx="7848">
                  <c:v>367.39499999999998</c:v>
                </c:pt>
                <c:pt idx="7849">
                  <c:v>367.39499999999998</c:v>
                </c:pt>
                <c:pt idx="7850">
                  <c:v>367.22800000000001</c:v>
                </c:pt>
                <c:pt idx="7851">
                  <c:v>367.22800000000001</c:v>
                </c:pt>
                <c:pt idx="7852">
                  <c:v>367.22800000000001</c:v>
                </c:pt>
                <c:pt idx="7853">
                  <c:v>367.22800000000001</c:v>
                </c:pt>
                <c:pt idx="7854">
                  <c:v>366.84199999999998</c:v>
                </c:pt>
                <c:pt idx="7855">
                  <c:v>366.84199999999998</c:v>
                </c:pt>
                <c:pt idx="7856">
                  <c:v>366.84199999999998</c:v>
                </c:pt>
                <c:pt idx="7857">
                  <c:v>366.84199999999998</c:v>
                </c:pt>
                <c:pt idx="7858">
                  <c:v>366.64699999999999</c:v>
                </c:pt>
                <c:pt idx="7859">
                  <c:v>366.64699999999999</c:v>
                </c:pt>
                <c:pt idx="7860">
                  <c:v>366.64699999999999</c:v>
                </c:pt>
                <c:pt idx="7861">
                  <c:v>366.64699999999999</c:v>
                </c:pt>
                <c:pt idx="7862">
                  <c:v>366.64699999999999</c:v>
                </c:pt>
                <c:pt idx="7863">
                  <c:v>366.06</c:v>
                </c:pt>
                <c:pt idx="7864">
                  <c:v>366.06</c:v>
                </c:pt>
                <c:pt idx="7865">
                  <c:v>366.06</c:v>
                </c:pt>
                <c:pt idx="7866">
                  <c:v>366.06</c:v>
                </c:pt>
                <c:pt idx="7867">
                  <c:v>366.18099999999998</c:v>
                </c:pt>
                <c:pt idx="7868">
                  <c:v>366.18099999999998</c:v>
                </c:pt>
                <c:pt idx="7869">
                  <c:v>366.18099999999998</c:v>
                </c:pt>
                <c:pt idx="7870">
                  <c:v>366.18099999999998</c:v>
                </c:pt>
                <c:pt idx="7871">
                  <c:v>365.34300000000002</c:v>
                </c:pt>
                <c:pt idx="7872">
                  <c:v>365.34300000000002</c:v>
                </c:pt>
                <c:pt idx="7873">
                  <c:v>365.34300000000002</c:v>
                </c:pt>
                <c:pt idx="7874">
                  <c:v>365.34300000000002</c:v>
                </c:pt>
                <c:pt idx="7875">
                  <c:v>364.16899999999998</c:v>
                </c:pt>
                <c:pt idx="7876">
                  <c:v>364.16899999999998</c:v>
                </c:pt>
                <c:pt idx="7877">
                  <c:v>364.16899999999998</c:v>
                </c:pt>
                <c:pt idx="7878">
                  <c:v>364.16899999999998</c:v>
                </c:pt>
                <c:pt idx="7879">
                  <c:v>364.20299999999997</c:v>
                </c:pt>
                <c:pt idx="7880">
                  <c:v>364.20299999999997</c:v>
                </c:pt>
                <c:pt idx="7881">
                  <c:v>364.20299999999997</c:v>
                </c:pt>
                <c:pt idx="7882">
                  <c:v>364.20299999999997</c:v>
                </c:pt>
                <c:pt idx="7883">
                  <c:v>363.30200000000002</c:v>
                </c:pt>
                <c:pt idx="7884">
                  <c:v>363.30200000000002</c:v>
                </c:pt>
                <c:pt idx="7885">
                  <c:v>363.30200000000002</c:v>
                </c:pt>
                <c:pt idx="7886">
                  <c:v>363.30200000000002</c:v>
                </c:pt>
                <c:pt idx="7887">
                  <c:v>363.30200000000002</c:v>
                </c:pt>
                <c:pt idx="7888">
                  <c:v>363.61</c:v>
                </c:pt>
                <c:pt idx="7889">
                  <c:v>363.61</c:v>
                </c:pt>
                <c:pt idx="7890">
                  <c:v>363.61</c:v>
                </c:pt>
                <c:pt idx="7891">
                  <c:v>363.61</c:v>
                </c:pt>
                <c:pt idx="7892">
                  <c:v>363.28100000000001</c:v>
                </c:pt>
                <c:pt idx="7893">
                  <c:v>363.28100000000001</c:v>
                </c:pt>
                <c:pt idx="7894">
                  <c:v>363.28100000000001</c:v>
                </c:pt>
                <c:pt idx="7895">
                  <c:v>363.28100000000001</c:v>
                </c:pt>
                <c:pt idx="7896">
                  <c:v>363.21</c:v>
                </c:pt>
                <c:pt idx="7897">
                  <c:v>363.21</c:v>
                </c:pt>
                <c:pt idx="7898">
                  <c:v>363.21</c:v>
                </c:pt>
                <c:pt idx="7899">
                  <c:v>363.21</c:v>
                </c:pt>
                <c:pt idx="7900">
                  <c:v>361.95699999999999</c:v>
                </c:pt>
                <c:pt idx="7901">
                  <c:v>361.95699999999999</c:v>
                </c:pt>
                <c:pt idx="7902">
                  <c:v>361.95699999999999</c:v>
                </c:pt>
                <c:pt idx="7903">
                  <c:v>361.95699999999999</c:v>
                </c:pt>
                <c:pt idx="7904">
                  <c:v>362.69600000000003</c:v>
                </c:pt>
                <c:pt idx="7905">
                  <c:v>362.69600000000003</c:v>
                </c:pt>
                <c:pt idx="7906">
                  <c:v>362.69600000000003</c:v>
                </c:pt>
                <c:pt idx="7907">
                  <c:v>362.69600000000003</c:v>
                </c:pt>
                <c:pt idx="7908">
                  <c:v>362.69600000000003</c:v>
                </c:pt>
                <c:pt idx="7909">
                  <c:v>362.05399999999997</c:v>
                </c:pt>
                <c:pt idx="7910">
                  <c:v>362.05399999999997</c:v>
                </c:pt>
                <c:pt idx="7911">
                  <c:v>362.05399999999997</c:v>
                </c:pt>
                <c:pt idx="7912">
                  <c:v>362.05399999999997</c:v>
                </c:pt>
                <c:pt idx="7913">
                  <c:v>362.45800000000003</c:v>
                </c:pt>
                <c:pt idx="7914">
                  <c:v>362.45800000000003</c:v>
                </c:pt>
                <c:pt idx="7915">
                  <c:v>362.45800000000003</c:v>
                </c:pt>
                <c:pt idx="7916">
                  <c:v>362.45800000000003</c:v>
                </c:pt>
                <c:pt idx="7917">
                  <c:v>362.22300000000001</c:v>
                </c:pt>
                <c:pt idx="7918">
                  <c:v>362.22300000000001</c:v>
                </c:pt>
                <c:pt idx="7919">
                  <c:v>362.22300000000001</c:v>
                </c:pt>
                <c:pt idx="7920">
                  <c:v>362.22300000000001</c:v>
                </c:pt>
                <c:pt idx="7921">
                  <c:v>361.37799999999999</c:v>
                </c:pt>
                <c:pt idx="7922">
                  <c:v>361.37799999999999</c:v>
                </c:pt>
                <c:pt idx="7923">
                  <c:v>361.37799999999999</c:v>
                </c:pt>
                <c:pt idx="7924">
                  <c:v>361.37799999999999</c:v>
                </c:pt>
                <c:pt idx="7925">
                  <c:v>361.65899999999999</c:v>
                </c:pt>
                <c:pt idx="7926">
                  <c:v>361.65899999999999</c:v>
                </c:pt>
                <c:pt idx="7927">
                  <c:v>361.65899999999999</c:v>
                </c:pt>
                <c:pt idx="7928">
                  <c:v>361.65899999999999</c:v>
                </c:pt>
                <c:pt idx="7929">
                  <c:v>360.80399999999997</c:v>
                </c:pt>
                <c:pt idx="7930">
                  <c:v>360.80399999999997</c:v>
                </c:pt>
                <c:pt idx="7931">
                  <c:v>360.80399999999997</c:v>
                </c:pt>
                <c:pt idx="7932">
                  <c:v>360.80399999999997</c:v>
                </c:pt>
                <c:pt idx="7933">
                  <c:v>361.11700000000002</c:v>
                </c:pt>
                <c:pt idx="7934">
                  <c:v>361.11700000000002</c:v>
                </c:pt>
                <c:pt idx="7935">
                  <c:v>361.11700000000002</c:v>
                </c:pt>
                <c:pt idx="7936">
                  <c:v>361.11700000000002</c:v>
                </c:pt>
                <c:pt idx="7937">
                  <c:v>361.11700000000002</c:v>
                </c:pt>
                <c:pt idx="7938">
                  <c:v>360.05099999999999</c:v>
                </c:pt>
                <c:pt idx="7939">
                  <c:v>360.05099999999999</c:v>
                </c:pt>
                <c:pt idx="7940">
                  <c:v>360.05099999999999</c:v>
                </c:pt>
                <c:pt idx="7941">
                  <c:v>360.05099999999999</c:v>
                </c:pt>
                <c:pt idx="7942">
                  <c:v>360.37299999999999</c:v>
                </c:pt>
                <c:pt idx="7943">
                  <c:v>360.37299999999999</c:v>
                </c:pt>
                <c:pt idx="7944">
                  <c:v>360.37299999999999</c:v>
                </c:pt>
                <c:pt idx="7945">
                  <c:v>360.37299999999999</c:v>
                </c:pt>
                <c:pt idx="7946">
                  <c:v>360.37299999999999</c:v>
                </c:pt>
                <c:pt idx="7947">
                  <c:v>359.91500000000002</c:v>
                </c:pt>
                <c:pt idx="7948">
                  <c:v>359.91500000000002</c:v>
                </c:pt>
                <c:pt idx="7949">
                  <c:v>359.91500000000002</c:v>
                </c:pt>
                <c:pt idx="7950">
                  <c:v>359.91500000000002</c:v>
                </c:pt>
                <c:pt idx="7951">
                  <c:v>359.40699999999998</c:v>
                </c:pt>
                <c:pt idx="7952">
                  <c:v>359.40699999999998</c:v>
                </c:pt>
                <c:pt idx="7953">
                  <c:v>359.40699999999998</c:v>
                </c:pt>
                <c:pt idx="7954">
                  <c:v>359.40699999999998</c:v>
                </c:pt>
                <c:pt idx="7955">
                  <c:v>359.25</c:v>
                </c:pt>
                <c:pt idx="7956">
                  <c:v>359.25</c:v>
                </c:pt>
                <c:pt idx="7957">
                  <c:v>359.25</c:v>
                </c:pt>
                <c:pt idx="7958">
                  <c:v>359.25</c:v>
                </c:pt>
                <c:pt idx="7959">
                  <c:v>358.45600000000002</c:v>
                </c:pt>
                <c:pt idx="7960">
                  <c:v>358.45600000000002</c:v>
                </c:pt>
                <c:pt idx="7961">
                  <c:v>358.45600000000002</c:v>
                </c:pt>
                <c:pt idx="7962">
                  <c:v>358.45600000000002</c:v>
                </c:pt>
                <c:pt idx="7963">
                  <c:v>358.899</c:v>
                </c:pt>
                <c:pt idx="7964">
                  <c:v>358.899</c:v>
                </c:pt>
                <c:pt idx="7965">
                  <c:v>358.899</c:v>
                </c:pt>
                <c:pt idx="7966">
                  <c:v>358.899</c:v>
                </c:pt>
                <c:pt idx="7967">
                  <c:v>358.84</c:v>
                </c:pt>
                <c:pt idx="7968">
                  <c:v>358.84</c:v>
                </c:pt>
                <c:pt idx="7969">
                  <c:v>358.84</c:v>
                </c:pt>
                <c:pt idx="7970">
                  <c:v>358.84</c:v>
                </c:pt>
                <c:pt idx="7971">
                  <c:v>357.99099999999999</c:v>
                </c:pt>
                <c:pt idx="7972">
                  <c:v>357.99099999999999</c:v>
                </c:pt>
                <c:pt idx="7973">
                  <c:v>357.99099999999999</c:v>
                </c:pt>
                <c:pt idx="7974">
                  <c:v>357.99099999999999</c:v>
                </c:pt>
                <c:pt idx="7975">
                  <c:v>358.298</c:v>
                </c:pt>
                <c:pt idx="7976">
                  <c:v>358.298</c:v>
                </c:pt>
                <c:pt idx="7977">
                  <c:v>358.298</c:v>
                </c:pt>
                <c:pt idx="7978">
                  <c:v>358.298</c:v>
                </c:pt>
                <c:pt idx="7979">
                  <c:v>357.7</c:v>
                </c:pt>
                <c:pt idx="7980">
                  <c:v>357.7</c:v>
                </c:pt>
                <c:pt idx="7981">
                  <c:v>357.7</c:v>
                </c:pt>
                <c:pt idx="7982">
                  <c:v>357.7</c:v>
                </c:pt>
                <c:pt idx="7983">
                  <c:v>358.63299999999998</c:v>
                </c:pt>
                <c:pt idx="7984">
                  <c:v>358.63299999999998</c:v>
                </c:pt>
                <c:pt idx="7985">
                  <c:v>358.63299999999998</c:v>
                </c:pt>
                <c:pt idx="7986">
                  <c:v>358.63299999999998</c:v>
                </c:pt>
                <c:pt idx="7987">
                  <c:v>357.01299999999998</c:v>
                </c:pt>
                <c:pt idx="7988">
                  <c:v>357.01299999999998</c:v>
                </c:pt>
                <c:pt idx="7989">
                  <c:v>357.01299999999998</c:v>
                </c:pt>
                <c:pt idx="7990">
                  <c:v>357.01299999999998</c:v>
                </c:pt>
                <c:pt idx="7991">
                  <c:v>356.92099999999999</c:v>
                </c:pt>
                <c:pt idx="7992">
                  <c:v>356.92099999999999</c:v>
                </c:pt>
                <c:pt idx="7993">
                  <c:v>356.92099999999999</c:v>
                </c:pt>
                <c:pt idx="7994">
                  <c:v>356.92099999999999</c:v>
                </c:pt>
                <c:pt idx="7995">
                  <c:v>358.053</c:v>
                </c:pt>
                <c:pt idx="7996">
                  <c:v>358.053</c:v>
                </c:pt>
                <c:pt idx="7997">
                  <c:v>358.053</c:v>
                </c:pt>
                <c:pt idx="7998">
                  <c:v>358.053</c:v>
                </c:pt>
                <c:pt idx="7999">
                  <c:v>356.27499999999998</c:v>
                </c:pt>
                <c:pt idx="8000">
                  <c:v>356.27499999999998</c:v>
                </c:pt>
                <c:pt idx="8001">
                  <c:v>356.27499999999998</c:v>
                </c:pt>
                <c:pt idx="8002">
                  <c:v>356.27499999999998</c:v>
                </c:pt>
                <c:pt idx="8003">
                  <c:v>359.78699999999998</c:v>
                </c:pt>
                <c:pt idx="8004">
                  <c:v>359.78699999999998</c:v>
                </c:pt>
                <c:pt idx="8005">
                  <c:v>359.78699999999998</c:v>
                </c:pt>
                <c:pt idx="8006">
                  <c:v>359.78699999999998</c:v>
                </c:pt>
                <c:pt idx="8007">
                  <c:v>356.93200000000002</c:v>
                </c:pt>
                <c:pt idx="8008">
                  <c:v>356.93200000000002</c:v>
                </c:pt>
                <c:pt idx="8009">
                  <c:v>356.93200000000002</c:v>
                </c:pt>
                <c:pt idx="8010">
                  <c:v>356.93200000000002</c:v>
                </c:pt>
                <c:pt idx="8011">
                  <c:v>357.37799999999999</c:v>
                </c:pt>
                <c:pt idx="8012">
                  <c:v>357.37799999999999</c:v>
                </c:pt>
                <c:pt idx="8013">
                  <c:v>357.37799999999999</c:v>
                </c:pt>
                <c:pt idx="8014">
                  <c:v>357.37799999999999</c:v>
                </c:pt>
                <c:pt idx="8015">
                  <c:v>357.83300000000003</c:v>
                </c:pt>
                <c:pt idx="8016">
                  <c:v>357.83300000000003</c:v>
                </c:pt>
                <c:pt idx="8017">
                  <c:v>357.83300000000003</c:v>
                </c:pt>
                <c:pt idx="8018">
                  <c:v>357.83300000000003</c:v>
                </c:pt>
                <c:pt idx="8019">
                  <c:v>360.392</c:v>
                </c:pt>
                <c:pt idx="8020">
                  <c:v>360.392</c:v>
                </c:pt>
                <c:pt idx="8021">
                  <c:v>360.392</c:v>
                </c:pt>
                <c:pt idx="8022">
                  <c:v>360.392</c:v>
                </c:pt>
                <c:pt idx="8023">
                  <c:v>356.28699999999998</c:v>
                </c:pt>
                <c:pt idx="8024">
                  <c:v>356.28699999999998</c:v>
                </c:pt>
                <c:pt idx="8025">
                  <c:v>356.28699999999998</c:v>
                </c:pt>
                <c:pt idx="8026">
                  <c:v>356.28699999999998</c:v>
                </c:pt>
                <c:pt idx="8027">
                  <c:v>358.58699999999999</c:v>
                </c:pt>
                <c:pt idx="8028">
                  <c:v>358.58699999999999</c:v>
                </c:pt>
                <c:pt idx="8029">
                  <c:v>358.58699999999999</c:v>
                </c:pt>
                <c:pt idx="8030">
                  <c:v>358.58699999999999</c:v>
                </c:pt>
                <c:pt idx="8031">
                  <c:v>356.69799999999998</c:v>
                </c:pt>
                <c:pt idx="8032">
                  <c:v>356.69799999999998</c:v>
                </c:pt>
                <c:pt idx="8033">
                  <c:v>356.69799999999998</c:v>
                </c:pt>
                <c:pt idx="8034">
                  <c:v>356.69799999999998</c:v>
                </c:pt>
                <c:pt idx="8035">
                  <c:v>357.65300000000002</c:v>
                </c:pt>
                <c:pt idx="8036">
                  <c:v>357.65300000000002</c:v>
                </c:pt>
                <c:pt idx="8037">
                  <c:v>357.65300000000002</c:v>
                </c:pt>
                <c:pt idx="8038">
                  <c:v>357.65300000000002</c:v>
                </c:pt>
                <c:pt idx="8039">
                  <c:v>357.01600000000002</c:v>
                </c:pt>
                <c:pt idx="8040">
                  <c:v>357.01600000000002</c:v>
                </c:pt>
                <c:pt idx="8041">
                  <c:v>357.01600000000002</c:v>
                </c:pt>
                <c:pt idx="8042">
                  <c:v>357.01600000000002</c:v>
                </c:pt>
                <c:pt idx="8043">
                  <c:v>357.01600000000002</c:v>
                </c:pt>
                <c:pt idx="8044">
                  <c:v>353.71499999999997</c:v>
                </c:pt>
                <c:pt idx="8045">
                  <c:v>353.71499999999997</c:v>
                </c:pt>
                <c:pt idx="8046">
                  <c:v>353.71499999999997</c:v>
                </c:pt>
                <c:pt idx="8047">
                  <c:v>353.71499999999997</c:v>
                </c:pt>
                <c:pt idx="8048">
                  <c:v>357.39699999999999</c:v>
                </c:pt>
                <c:pt idx="8049">
                  <c:v>357.39699999999999</c:v>
                </c:pt>
                <c:pt idx="8050">
                  <c:v>357.39699999999999</c:v>
                </c:pt>
                <c:pt idx="8051">
                  <c:v>357.39699999999999</c:v>
                </c:pt>
                <c:pt idx="8052">
                  <c:v>352.63299999999998</c:v>
                </c:pt>
                <c:pt idx="8053">
                  <c:v>352.63299999999998</c:v>
                </c:pt>
                <c:pt idx="8054">
                  <c:v>352.63299999999998</c:v>
                </c:pt>
                <c:pt idx="8055">
                  <c:v>352.63299999999998</c:v>
                </c:pt>
                <c:pt idx="8056">
                  <c:v>352.63299999999998</c:v>
                </c:pt>
                <c:pt idx="8057">
                  <c:v>354.29399999999998</c:v>
                </c:pt>
                <c:pt idx="8058">
                  <c:v>354.29399999999998</c:v>
                </c:pt>
                <c:pt idx="8059">
                  <c:v>354.29399999999998</c:v>
                </c:pt>
                <c:pt idx="8060">
                  <c:v>354.29399999999998</c:v>
                </c:pt>
                <c:pt idx="8061">
                  <c:v>355.78800000000001</c:v>
                </c:pt>
                <c:pt idx="8062">
                  <c:v>355.78800000000001</c:v>
                </c:pt>
                <c:pt idx="8063">
                  <c:v>355.78800000000001</c:v>
                </c:pt>
                <c:pt idx="8064">
                  <c:v>355.78800000000001</c:v>
                </c:pt>
                <c:pt idx="8065">
                  <c:v>353.46</c:v>
                </c:pt>
                <c:pt idx="8066">
                  <c:v>353.46</c:v>
                </c:pt>
                <c:pt idx="8067">
                  <c:v>353.46</c:v>
                </c:pt>
                <c:pt idx="8068">
                  <c:v>353.46</c:v>
                </c:pt>
                <c:pt idx="8069">
                  <c:v>358.00700000000001</c:v>
                </c:pt>
                <c:pt idx="8070">
                  <c:v>358.00700000000001</c:v>
                </c:pt>
                <c:pt idx="8071">
                  <c:v>358.00700000000001</c:v>
                </c:pt>
                <c:pt idx="8072">
                  <c:v>358.00700000000001</c:v>
                </c:pt>
                <c:pt idx="8073">
                  <c:v>358.00700000000001</c:v>
                </c:pt>
                <c:pt idx="8074">
                  <c:v>353.995</c:v>
                </c:pt>
                <c:pt idx="8075">
                  <c:v>353.995</c:v>
                </c:pt>
                <c:pt idx="8076">
                  <c:v>353.995</c:v>
                </c:pt>
                <c:pt idx="8077">
                  <c:v>353.995</c:v>
                </c:pt>
                <c:pt idx="8078">
                  <c:v>357.38900000000001</c:v>
                </c:pt>
                <c:pt idx="8079">
                  <c:v>357.38900000000001</c:v>
                </c:pt>
                <c:pt idx="8080">
                  <c:v>357.38900000000001</c:v>
                </c:pt>
                <c:pt idx="8081">
                  <c:v>357.38900000000001</c:v>
                </c:pt>
                <c:pt idx="8082">
                  <c:v>355.91800000000001</c:v>
                </c:pt>
                <c:pt idx="8083">
                  <c:v>355.91800000000001</c:v>
                </c:pt>
                <c:pt idx="8084">
                  <c:v>355.91800000000001</c:v>
                </c:pt>
                <c:pt idx="8085">
                  <c:v>355.91800000000001</c:v>
                </c:pt>
                <c:pt idx="8086">
                  <c:v>354.65800000000002</c:v>
                </c:pt>
                <c:pt idx="8087">
                  <c:v>354.65800000000002</c:v>
                </c:pt>
                <c:pt idx="8088">
                  <c:v>354.65800000000002</c:v>
                </c:pt>
                <c:pt idx="8089">
                  <c:v>354.65800000000002</c:v>
                </c:pt>
                <c:pt idx="8090">
                  <c:v>354.65800000000002</c:v>
                </c:pt>
                <c:pt idx="8091">
                  <c:v>354.08600000000001</c:v>
                </c:pt>
                <c:pt idx="8092">
                  <c:v>354.08600000000001</c:v>
                </c:pt>
                <c:pt idx="8093">
                  <c:v>354.08600000000001</c:v>
                </c:pt>
                <c:pt idx="8094">
                  <c:v>354.08600000000001</c:v>
                </c:pt>
                <c:pt idx="8095">
                  <c:v>352.46300000000002</c:v>
                </c:pt>
                <c:pt idx="8096">
                  <c:v>352.46300000000002</c:v>
                </c:pt>
                <c:pt idx="8097">
                  <c:v>352.46300000000002</c:v>
                </c:pt>
                <c:pt idx="8098">
                  <c:v>352.46300000000002</c:v>
                </c:pt>
                <c:pt idx="8099">
                  <c:v>354.44600000000003</c:v>
                </c:pt>
                <c:pt idx="8100">
                  <c:v>354.44600000000003</c:v>
                </c:pt>
                <c:pt idx="8101">
                  <c:v>354.44600000000003</c:v>
                </c:pt>
                <c:pt idx="8102">
                  <c:v>354.44600000000003</c:v>
                </c:pt>
                <c:pt idx="8103">
                  <c:v>352.69600000000003</c:v>
                </c:pt>
                <c:pt idx="8104">
                  <c:v>352.69600000000003</c:v>
                </c:pt>
                <c:pt idx="8105">
                  <c:v>352.69600000000003</c:v>
                </c:pt>
                <c:pt idx="8106">
                  <c:v>352.69600000000003</c:v>
                </c:pt>
                <c:pt idx="8107">
                  <c:v>352.69600000000003</c:v>
                </c:pt>
                <c:pt idx="8108">
                  <c:v>354.983</c:v>
                </c:pt>
                <c:pt idx="8109">
                  <c:v>354.983</c:v>
                </c:pt>
                <c:pt idx="8110">
                  <c:v>354.983</c:v>
                </c:pt>
                <c:pt idx="8111">
                  <c:v>354.983</c:v>
                </c:pt>
                <c:pt idx="8112">
                  <c:v>354.536</c:v>
                </c:pt>
                <c:pt idx="8113">
                  <c:v>354.536</c:v>
                </c:pt>
                <c:pt idx="8114">
                  <c:v>354.536</c:v>
                </c:pt>
                <c:pt idx="8115">
                  <c:v>354.536</c:v>
                </c:pt>
                <c:pt idx="8116">
                  <c:v>353.62099999999998</c:v>
                </c:pt>
                <c:pt idx="8117">
                  <c:v>353.62099999999998</c:v>
                </c:pt>
                <c:pt idx="8118">
                  <c:v>353.62099999999998</c:v>
                </c:pt>
                <c:pt idx="8119">
                  <c:v>353.62099999999998</c:v>
                </c:pt>
                <c:pt idx="8120">
                  <c:v>354.32400000000001</c:v>
                </c:pt>
                <c:pt idx="8121">
                  <c:v>354.32400000000001</c:v>
                </c:pt>
                <c:pt idx="8122">
                  <c:v>354.32400000000001</c:v>
                </c:pt>
                <c:pt idx="8123">
                  <c:v>354.32400000000001</c:v>
                </c:pt>
                <c:pt idx="8124">
                  <c:v>354.32400000000001</c:v>
                </c:pt>
                <c:pt idx="8125">
                  <c:v>354.54</c:v>
                </c:pt>
                <c:pt idx="8126">
                  <c:v>354.54</c:v>
                </c:pt>
                <c:pt idx="8127">
                  <c:v>354.54</c:v>
                </c:pt>
                <c:pt idx="8128">
                  <c:v>354.54</c:v>
                </c:pt>
                <c:pt idx="8129">
                  <c:v>354.38299999999998</c:v>
                </c:pt>
                <c:pt idx="8130">
                  <c:v>354.38299999999998</c:v>
                </c:pt>
                <c:pt idx="8131">
                  <c:v>354.38299999999998</c:v>
                </c:pt>
                <c:pt idx="8132">
                  <c:v>354.38299999999998</c:v>
                </c:pt>
                <c:pt idx="8133">
                  <c:v>354.62799999999999</c:v>
                </c:pt>
                <c:pt idx="8134">
                  <c:v>354.62799999999999</c:v>
                </c:pt>
                <c:pt idx="8135">
                  <c:v>354.62799999999999</c:v>
                </c:pt>
                <c:pt idx="8136">
                  <c:v>354.62799999999999</c:v>
                </c:pt>
                <c:pt idx="8137">
                  <c:v>354.62799999999999</c:v>
                </c:pt>
                <c:pt idx="8138">
                  <c:v>354.464</c:v>
                </c:pt>
                <c:pt idx="8139">
                  <c:v>354.464</c:v>
                </c:pt>
                <c:pt idx="8140">
                  <c:v>354.464</c:v>
                </c:pt>
                <c:pt idx="8141">
                  <c:v>354.464</c:v>
                </c:pt>
                <c:pt idx="8142">
                  <c:v>353.68900000000002</c:v>
                </c:pt>
                <c:pt idx="8143">
                  <c:v>353.68900000000002</c:v>
                </c:pt>
                <c:pt idx="8144">
                  <c:v>353.68900000000002</c:v>
                </c:pt>
                <c:pt idx="8145">
                  <c:v>353.68900000000002</c:v>
                </c:pt>
                <c:pt idx="8146">
                  <c:v>353.81799999999998</c:v>
                </c:pt>
                <c:pt idx="8147">
                  <c:v>353.81799999999998</c:v>
                </c:pt>
                <c:pt idx="8148">
                  <c:v>353.81799999999998</c:v>
                </c:pt>
                <c:pt idx="8149">
                  <c:v>353.81799999999998</c:v>
                </c:pt>
                <c:pt idx="8150">
                  <c:v>353.81799999999998</c:v>
                </c:pt>
                <c:pt idx="8151">
                  <c:v>353.02100000000002</c:v>
                </c:pt>
                <c:pt idx="8152">
                  <c:v>353.02100000000002</c:v>
                </c:pt>
                <c:pt idx="8153">
                  <c:v>353.02100000000002</c:v>
                </c:pt>
                <c:pt idx="8154">
                  <c:v>353.02100000000002</c:v>
                </c:pt>
                <c:pt idx="8155">
                  <c:v>352.70299999999997</c:v>
                </c:pt>
                <c:pt idx="8156">
                  <c:v>352.70299999999997</c:v>
                </c:pt>
                <c:pt idx="8157">
                  <c:v>352.70299999999997</c:v>
                </c:pt>
                <c:pt idx="8158">
                  <c:v>352.70299999999997</c:v>
                </c:pt>
                <c:pt idx="8159">
                  <c:v>352.565</c:v>
                </c:pt>
                <c:pt idx="8160">
                  <c:v>352.565</c:v>
                </c:pt>
                <c:pt idx="8161">
                  <c:v>352.565</c:v>
                </c:pt>
                <c:pt idx="8162">
                  <c:v>352.565</c:v>
                </c:pt>
                <c:pt idx="8163">
                  <c:v>351.95800000000003</c:v>
                </c:pt>
                <c:pt idx="8164">
                  <c:v>351.95800000000003</c:v>
                </c:pt>
                <c:pt idx="8165">
                  <c:v>351.95800000000003</c:v>
                </c:pt>
                <c:pt idx="8166">
                  <c:v>351.95800000000003</c:v>
                </c:pt>
                <c:pt idx="8167">
                  <c:v>351.935</c:v>
                </c:pt>
                <c:pt idx="8168">
                  <c:v>351.935</c:v>
                </c:pt>
                <c:pt idx="8169">
                  <c:v>351.935</c:v>
                </c:pt>
                <c:pt idx="8170">
                  <c:v>351.935</c:v>
                </c:pt>
                <c:pt idx="8171">
                  <c:v>352.17899999999997</c:v>
                </c:pt>
                <c:pt idx="8172">
                  <c:v>352.17899999999997</c:v>
                </c:pt>
                <c:pt idx="8173">
                  <c:v>352.17899999999997</c:v>
                </c:pt>
                <c:pt idx="8174">
                  <c:v>352.17899999999997</c:v>
                </c:pt>
                <c:pt idx="8175">
                  <c:v>352.17899999999997</c:v>
                </c:pt>
                <c:pt idx="8176">
                  <c:v>352.053</c:v>
                </c:pt>
                <c:pt idx="8177">
                  <c:v>352.053</c:v>
                </c:pt>
                <c:pt idx="8178">
                  <c:v>352.053</c:v>
                </c:pt>
                <c:pt idx="8179">
                  <c:v>352.053</c:v>
                </c:pt>
                <c:pt idx="8180">
                  <c:v>352.17599999999999</c:v>
                </c:pt>
                <c:pt idx="8181">
                  <c:v>352.17599999999999</c:v>
                </c:pt>
                <c:pt idx="8182">
                  <c:v>352.17599999999999</c:v>
                </c:pt>
                <c:pt idx="8183">
                  <c:v>352.17599999999999</c:v>
                </c:pt>
                <c:pt idx="8184">
                  <c:v>352.09699999999998</c:v>
                </c:pt>
                <c:pt idx="8185">
                  <c:v>352.09699999999998</c:v>
                </c:pt>
                <c:pt idx="8186">
                  <c:v>352.09699999999998</c:v>
                </c:pt>
                <c:pt idx="8187">
                  <c:v>352.09699999999998</c:v>
                </c:pt>
                <c:pt idx="8188">
                  <c:v>352.197</c:v>
                </c:pt>
                <c:pt idx="8189">
                  <c:v>352.197</c:v>
                </c:pt>
                <c:pt idx="8190">
                  <c:v>352.197</c:v>
                </c:pt>
                <c:pt idx="8191">
                  <c:v>352.197</c:v>
                </c:pt>
                <c:pt idx="8192">
                  <c:v>352.137</c:v>
                </c:pt>
                <c:pt idx="8193">
                  <c:v>352.137</c:v>
                </c:pt>
                <c:pt idx="8194">
                  <c:v>352.137</c:v>
                </c:pt>
                <c:pt idx="8195">
                  <c:v>352.137</c:v>
                </c:pt>
                <c:pt idx="8196">
                  <c:v>352.245</c:v>
                </c:pt>
                <c:pt idx="8197">
                  <c:v>352.245</c:v>
                </c:pt>
                <c:pt idx="8198">
                  <c:v>352.245</c:v>
                </c:pt>
                <c:pt idx="8199">
                  <c:v>352.245</c:v>
                </c:pt>
                <c:pt idx="8200">
                  <c:v>351.82100000000003</c:v>
                </c:pt>
                <c:pt idx="8201">
                  <c:v>351.82100000000003</c:v>
                </c:pt>
                <c:pt idx="8202">
                  <c:v>351.82100000000003</c:v>
                </c:pt>
                <c:pt idx="8203">
                  <c:v>351.82100000000003</c:v>
                </c:pt>
                <c:pt idx="8204">
                  <c:v>352.41300000000001</c:v>
                </c:pt>
                <c:pt idx="8205">
                  <c:v>352.41300000000001</c:v>
                </c:pt>
                <c:pt idx="8206">
                  <c:v>352.41300000000001</c:v>
                </c:pt>
                <c:pt idx="8207">
                  <c:v>352.41300000000001</c:v>
                </c:pt>
                <c:pt idx="8208">
                  <c:v>352.16800000000001</c:v>
                </c:pt>
                <c:pt idx="8209">
                  <c:v>352.16800000000001</c:v>
                </c:pt>
                <c:pt idx="8210">
                  <c:v>352.16800000000001</c:v>
                </c:pt>
                <c:pt idx="8211">
                  <c:v>352.16800000000001</c:v>
                </c:pt>
                <c:pt idx="8212">
                  <c:v>352.16800000000001</c:v>
                </c:pt>
                <c:pt idx="8213">
                  <c:v>352.209</c:v>
                </c:pt>
                <c:pt idx="8214">
                  <c:v>352.209</c:v>
                </c:pt>
                <c:pt idx="8215">
                  <c:v>352.209</c:v>
                </c:pt>
                <c:pt idx="8216">
                  <c:v>352.209</c:v>
                </c:pt>
                <c:pt idx="8217">
                  <c:v>352.30399999999997</c:v>
                </c:pt>
                <c:pt idx="8218">
                  <c:v>352.30399999999997</c:v>
                </c:pt>
                <c:pt idx="8219">
                  <c:v>352.30399999999997</c:v>
                </c:pt>
                <c:pt idx="8220">
                  <c:v>352.30399999999997</c:v>
                </c:pt>
                <c:pt idx="8221">
                  <c:v>352.28199999999998</c:v>
                </c:pt>
                <c:pt idx="8222">
                  <c:v>352.28199999999998</c:v>
                </c:pt>
                <c:pt idx="8223">
                  <c:v>352.28199999999998</c:v>
                </c:pt>
                <c:pt idx="8224">
                  <c:v>352.28199999999998</c:v>
                </c:pt>
                <c:pt idx="8225">
                  <c:v>352.38099999999997</c:v>
                </c:pt>
                <c:pt idx="8226">
                  <c:v>352.38099999999997</c:v>
                </c:pt>
                <c:pt idx="8227">
                  <c:v>352.38099999999997</c:v>
                </c:pt>
                <c:pt idx="8228">
                  <c:v>352.38099999999997</c:v>
                </c:pt>
                <c:pt idx="8229">
                  <c:v>352.13099999999997</c:v>
                </c:pt>
                <c:pt idx="8230">
                  <c:v>352.13099999999997</c:v>
                </c:pt>
                <c:pt idx="8231">
                  <c:v>352.13099999999997</c:v>
                </c:pt>
                <c:pt idx="8232">
                  <c:v>352.13099999999997</c:v>
                </c:pt>
                <c:pt idx="8233">
                  <c:v>352.13099999999997</c:v>
                </c:pt>
                <c:pt idx="8234">
                  <c:v>352.40300000000002</c:v>
                </c:pt>
                <c:pt idx="8235">
                  <c:v>352.40300000000002</c:v>
                </c:pt>
                <c:pt idx="8236">
                  <c:v>352.40300000000002</c:v>
                </c:pt>
                <c:pt idx="8237">
                  <c:v>352.40300000000002</c:v>
                </c:pt>
                <c:pt idx="8238">
                  <c:v>352.28300000000002</c:v>
                </c:pt>
                <c:pt idx="8239">
                  <c:v>352.28300000000002</c:v>
                </c:pt>
                <c:pt idx="8240">
                  <c:v>352.28300000000002</c:v>
                </c:pt>
                <c:pt idx="8241">
                  <c:v>352.28300000000002</c:v>
                </c:pt>
                <c:pt idx="8242">
                  <c:v>352.16500000000002</c:v>
                </c:pt>
                <c:pt idx="8243">
                  <c:v>352.16500000000002</c:v>
                </c:pt>
                <c:pt idx="8244">
                  <c:v>352.16500000000002</c:v>
                </c:pt>
                <c:pt idx="8245">
                  <c:v>352.16500000000002</c:v>
                </c:pt>
                <c:pt idx="8246">
                  <c:v>352.42700000000002</c:v>
                </c:pt>
                <c:pt idx="8247">
                  <c:v>352.42700000000002</c:v>
                </c:pt>
                <c:pt idx="8248">
                  <c:v>352.42700000000002</c:v>
                </c:pt>
                <c:pt idx="8249">
                  <c:v>352.42700000000002</c:v>
                </c:pt>
                <c:pt idx="8250">
                  <c:v>352.42700000000002</c:v>
                </c:pt>
                <c:pt idx="8251">
                  <c:v>352.45</c:v>
                </c:pt>
                <c:pt idx="8252">
                  <c:v>352.45</c:v>
                </c:pt>
                <c:pt idx="8253">
                  <c:v>352.45</c:v>
                </c:pt>
                <c:pt idx="8254">
                  <c:v>352.45</c:v>
                </c:pt>
                <c:pt idx="8255">
                  <c:v>352.54599999999999</c:v>
                </c:pt>
                <c:pt idx="8256">
                  <c:v>352.54599999999999</c:v>
                </c:pt>
                <c:pt idx="8257">
                  <c:v>352.54599999999999</c:v>
                </c:pt>
                <c:pt idx="8258">
                  <c:v>352.54599999999999</c:v>
                </c:pt>
                <c:pt idx="8259">
                  <c:v>352.46600000000001</c:v>
                </c:pt>
                <c:pt idx="8260">
                  <c:v>352.46600000000001</c:v>
                </c:pt>
                <c:pt idx="8261">
                  <c:v>352.46600000000001</c:v>
                </c:pt>
                <c:pt idx="8262">
                  <c:v>352.46600000000001</c:v>
                </c:pt>
                <c:pt idx="8263">
                  <c:v>352.69099999999997</c:v>
                </c:pt>
                <c:pt idx="8264">
                  <c:v>352.69099999999997</c:v>
                </c:pt>
                <c:pt idx="8265">
                  <c:v>352.69099999999997</c:v>
                </c:pt>
                <c:pt idx="8266">
                  <c:v>352.69099999999997</c:v>
                </c:pt>
                <c:pt idx="8267">
                  <c:v>352.69099999999997</c:v>
                </c:pt>
                <c:pt idx="8268">
                  <c:v>352.58199999999999</c:v>
                </c:pt>
                <c:pt idx="8269">
                  <c:v>352.58199999999999</c:v>
                </c:pt>
                <c:pt idx="8270">
                  <c:v>352.58199999999999</c:v>
                </c:pt>
                <c:pt idx="8271">
                  <c:v>352.58199999999999</c:v>
                </c:pt>
                <c:pt idx="8272">
                  <c:v>352.495</c:v>
                </c:pt>
                <c:pt idx="8273">
                  <c:v>352.495</c:v>
                </c:pt>
                <c:pt idx="8274">
                  <c:v>352.495</c:v>
                </c:pt>
                <c:pt idx="8275">
                  <c:v>352.495</c:v>
                </c:pt>
                <c:pt idx="8276">
                  <c:v>352.495</c:v>
                </c:pt>
                <c:pt idx="8277">
                  <c:v>352.84199999999998</c:v>
                </c:pt>
                <c:pt idx="8278">
                  <c:v>352.84199999999998</c:v>
                </c:pt>
                <c:pt idx="8279">
                  <c:v>352.84199999999998</c:v>
                </c:pt>
                <c:pt idx="8280">
                  <c:v>352.84199999999998</c:v>
                </c:pt>
                <c:pt idx="8281">
                  <c:v>352.589</c:v>
                </c:pt>
                <c:pt idx="8282">
                  <c:v>352.589</c:v>
                </c:pt>
                <c:pt idx="8283">
                  <c:v>352.589</c:v>
                </c:pt>
                <c:pt idx="8284">
                  <c:v>352.589</c:v>
                </c:pt>
                <c:pt idx="8285">
                  <c:v>353.01400000000001</c:v>
                </c:pt>
                <c:pt idx="8286">
                  <c:v>353.01400000000001</c:v>
                </c:pt>
                <c:pt idx="8287">
                  <c:v>353.01400000000001</c:v>
                </c:pt>
                <c:pt idx="8288">
                  <c:v>353.01400000000001</c:v>
                </c:pt>
                <c:pt idx="8289">
                  <c:v>353.39</c:v>
                </c:pt>
                <c:pt idx="8290">
                  <c:v>353.39</c:v>
                </c:pt>
                <c:pt idx="8291">
                  <c:v>353.39</c:v>
                </c:pt>
                <c:pt idx="8292">
                  <c:v>353.39</c:v>
                </c:pt>
                <c:pt idx="8293">
                  <c:v>353.28100000000001</c:v>
                </c:pt>
                <c:pt idx="8294">
                  <c:v>353.28100000000001</c:v>
                </c:pt>
                <c:pt idx="8295">
                  <c:v>353.28100000000001</c:v>
                </c:pt>
                <c:pt idx="8296">
                  <c:v>353.28100000000001</c:v>
                </c:pt>
                <c:pt idx="8297">
                  <c:v>353.28100000000001</c:v>
                </c:pt>
                <c:pt idx="8298">
                  <c:v>353.67099999999999</c:v>
                </c:pt>
                <c:pt idx="8299">
                  <c:v>353.67099999999999</c:v>
                </c:pt>
                <c:pt idx="8300">
                  <c:v>353.67099999999999</c:v>
                </c:pt>
                <c:pt idx="8301">
                  <c:v>353.67099999999999</c:v>
                </c:pt>
                <c:pt idx="8302">
                  <c:v>353.67099999999999</c:v>
                </c:pt>
                <c:pt idx="8303">
                  <c:v>353.57799999999997</c:v>
                </c:pt>
                <c:pt idx="8304">
                  <c:v>353.57799999999997</c:v>
                </c:pt>
                <c:pt idx="8305">
                  <c:v>353.57799999999997</c:v>
                </c:pt>
                <c:pt idx="8306">
                  <c:v>353.57799999999997</c:v>
                </c:pt>
                <c:pt idx="8307">
                  <c:v>353.42200000000003</c:v>
                </c:pt>
                <c:pt idx="8308">
                  <c:v>353.42200000000003</c:v>
                </c:pt>
                <c:pt idx="8309">
                  <c:v>353.42200000000003</c:v>
                </c:pt>
                <c:pt idx="8310">
                  <c:v>353.42200000000003</c:v>
                </c:pt>
                <c:pt idx="8311">
                  <c:v>355.03699999999998</c:v>
                </c:pt>
                <c:pt idx="8312">
                  <c:v>355.03699999999998</c:v>
                </c:pt>
                <c:pt idx="8313">
                  <c:v>355.03699999999998</c:v>
                </c:pt>
                <c:pt idx="8314">
                  <c:v>355.03699999999998</c:v>
                </c:pt>
                <c:pt idx="8315">
                  <c:v>355.03699999999998</c:v>
                </c:pt>
                <c:pt idx="8316">
                  <c:v>353.24799999999999</c:v>
                </c:pt>
                <c:pt idx="8317">
                  <c:v>353.24799999999999</c:v>
                </c:pt>
                <c:pt idx="8318">
                  <c:v>353.24799999999999</c:v>
                </c:pt>
                <c:pt idx="8319">
                  <c:v>353.24799999999999</c:v>
                </c:pt>
                <c:pt idx="8320">
                  <c:v>356.41199999999998</c:v>
                </c:pt>
                <c:pt idx="8321">
                  <c:v>356.41199999999998</c:v>
                </c:pt>
                <c:pt idx="8322">
                  <c:v>356.41199999999998</c:v>
                </c:pt>
                <c:pt idx="8323">
                  <c:v>356.41199999999998</c:v>
                </c:pt>
                <c:pt idx="8324">
                  <c:v>356.18200000000002</c:v>
                </c:pt>
                <c:pt idx="8325">
                  <c:v>356.18200000000002</c:v>
                </c:pt>
                <c:pt idx="8326">
                  <c:v>356.18200000000002</c:v>
                </c:pt>
                <c:pt idx="8327">
                  <c:v>356.18200000000002</c:v>
                </c:pt>
                <c:pt idx="8328">
                  <c:v>356.18200000000002</c:v>
                </c:pt>
                <c:pt idx="8329">
                  <c:v>356.18200000000002</c:v>
                </c:pt>
                <c:pt idx="8330">
                  <c:v>354.80799999999999</c:v>
                </c:pt>
                <c:pt idx="8331">
                  <c:v>354.80799999999999</c:v>
                </c:pt>
                <c:pt idx="8332">
                  <c:v>354.80799999999999</c:v>
                </c:pt>
                <c:pt idx="8333">
                  <c:v>354.80799999999999</c:v>
                </c:pt>
                <c:pt idx="8334">
                  <c:v>354.80799999999999</c:v>
                </c:pt>
                <c:pt idx="8335">
                  <c:v>354.80799999999999</c:v>
                </c:pt>
                <c:pt idx="8336">
                  <c:v>354.80799999999999</c:v>
                </c:pt>
                <c:pt idx="8337">
                  <c:v>354.80799999999999</c:v>
                </c:pt>
                <c:pt idx="8338">
                  <c:v>354.80799999999999</c:v>
                </c:pt>
                <c:pt idx="8339">
                  <c:v>354.80799999999999</c:v>
                </c:pt>
                <c:pt idx="8340">
                  <c:v>354.80799999999999</c:v>
                </c:pt>
                <c:pt idx="8341">
                  <c:v>354.80799999999999</c:v>
                </c:pt>
                <c:pt idx="8342">
                  <c:v>354.80799999999999</c:v>
                </c:pt>
                <c:pt idx="8343">
                  <c:v>356.339</c:v>
                </c:pt>
                <c:pt idx="8344">
                  <c:v>356.339</c:v>
                </c:pt>
                <c:pt idx="8345">
                  <c:v>356.339</c:v>
                </c:pt>
                <c:pt idx="8346">
                  <c:v>356.339</c:v>
                </c:pt>
                <c:pt idx="8347">
                  <c:v>356.339</c:v>
                </c:pt>
                <c:pt idx="8348">
                  <c:v>356.339</c:v>
                </c:pt>
                <c:pt idx="8349">
                  <c:v>356.339</c:v>
                </c:pt>
                <c:pt idx="8350">
                  <c:v>356.339</c:v>
                </c:pt>
                <c:pt idx="8351">
                  <c:v>356.339</c:v>
                </c:pt>
                <c:pt idx="8352">
                  <c:v>356.339</c:v>
                </c:pt>
                <c:pt idx="8353">
                  <c:v>356.339</c:v>
                </c:pt>
                <c:pt idx="8354">
                  <c:v>356.339</c:v>
                </c:pt>
                <c:pt idx="8355">
                  <c:v>356.339</c:v>
                </c:pt>
                <c:pt idx="8356">
                  <c:v>356.339</c:v>
                </c:pt>
                <c:pt idx="8357">
                  <c:v>194.65299999999999</c:v>
                </c:pt>
                <c:pt idx="8358">
                  <c:v>194.65299999999999</c:v>
                </c:pt>
                <c:pt idx="8359">
                  <c:v>194.65299999999999</c:v>
                </c:pt>
                <c:pt idx="8360">
                  <c:v>194.65299999999999</c:v>
                </c:pt>
                <c:pt idx="8361">
                  <c:v>194.65299999999999</c:v>
                </c:pt>
                <c:pt idx="8362">
                  <c:v>194.65299999999999</c:v>
                </c:pt>
                <c:pt idx="8363">
                  <c:v>194.65299999999999</c:v>
                </c:pt>
                <c:pt idx="8364">
                  <c:v>194.65299999999999</c:v>
                </c:pt>
                <c:pt idx="8365">
                  <c:v>194.65299999999999</c:v>
                </c:pt>
                <c:pt idx="8366">
                  <c:v>194.65299999999999</c:v>
                </c:pt>
                <c:pt idx="8367">
                  <c:v>194.65299999999999</c:v>
                </c:pt>
                <c:pt idx="8368">
                  <c:v>194.65299999999999</c:v>
                </c:pt>
                <c:pt idx="8369">
                  <c:v>194.65299999999999</c:v>
                </c:pt>
                <c:pt idx="8370">
                  <c:v>194.65299999999999</c:v>
                </c:pt>
                <c:pt idx="8371">
                  <c:v>194.65299999999999</c:v>
                </c:pt>
                <c:pt idx="8372">
                  <c:v>356.673</c:v>
                </c:pt>
                <c:pt idx="8373">
                  <c:v>356.673</c:v>
                </c:pt>
                <c:pt idx="8374">
                  <c:v>356.673</c:v>
                </c:pt>
                <c:pt idx="8375">
                  <c:v>356.673</c:v>
                </c:pt>
                <c:pt idx="8376">
                  <c:v>356.673</c:v>
                </c:pt>
                <c:pt idx="8377">
                  <c:v>356.673</c:v>
                </c:pt>
                <c:pt idx="8378">
                  <c:v>356.673</c:v>
                </c:pt>
                <c:pt idx="8379">
                  <c:v>356.673</c:v>
                </c:pt>
                <c:pt idx="8380">
                  <c:v>356.673</c:v>
                </c:pt>
                <c:pt idx="8381">
                  <c:v>356.673</c:v>
                </c:pt>
                <c:pt idx="8382">
                  <c:v>356.673</c:v>
                </c:pt>
                <c:pt idx="8383">
                  <c:v>356.673</c:v>
                </c:pt>
                <c:pt idx="8384">
                  <c:v>356.673</c:v>
                </c:pt>
                <c:pt idx="8385">
                  <c:v>356.673</c:v>
                </c:pt>
                <c:pt idx="8386">
                  <c:v>356.673</c:v>
                </c:pt>
                <c:pt idx="8387">
                  <c:v>356.26299999999998</c:v>
                </c:pt>
                <c:pt idx="8388">
                  <c:v>356.26299999999998</c:v>
                </c:pt>
                <c:pt idx="8389">
                  <c:v>356.262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63-4341-AAD5-8AB0825C3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7878672"/>
        <c:axId val="1457879504"/>
      </c:scatterChart>
      <c:valAx>
        <c:axId val="1457878672"/>
        <c:scaling>
          <c:orientation val="minMax"/>
          <c:min val="4000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879504"/>
        <c:crosses val="autoZero"/>
        <c:crossBetween val="midCat"/>
      </c:valAx>
      <c:valAx>
        <c:axId val="1457879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8786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220218-01-21-telemetry'!$D$1</c:f>
              <c:strCache>
                <c:ptCount val="1"/>
                <c:pt idx="0">
                  <c:v>setspd_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20218-01-21-telemetry'!$A$2:$A$8391</c:f>
              <c:numCache>
                <c:formatCode>General</c:formatCode>
                <c:ptCount val="8390"/>
                <c:pt idx="0">
                  <c:v>456491037</c:v>
                </c:pt>
                <c:pt idx="1">
                  <c:v>456502006</c:v>
                </c:pt>
                <c:pt idx="2">
                  <c:v>456513003</c:v>
                </c:pt>
                <c:pt idx="3">
                  <c:v>456524001</c:v>
                </c:pt>
                <c:pt idx="4">
                  <c:v>456535007</c:v>
                </c:pt>
                <c:pt idx="5">
                  <c:v>456548012</c:v>
                </c:pt>
                <c:pt idx="6">
                  <c:v>456560017</c:v>
                </c:pt>
                <c:pt idx="7">
                  <c:v>456572002</c:v>
                </c:pt>
                <c:pt idx="8">
                  <c:v>456584007</c:v>
                </c:pt>
                <c:pt idx="9">
                  <c:v>456596010</c:v>
                </c:pt>
                <c:pt idx="10">
                  <c:v>456608013</c:v>
                </c:pt>
                <c:pt idx="11">
                  <c:v>456620016</c:v>
                </c:pt>
                <c:pt idx="12">
                  <c:v>456632018</c:v>
                </c:pt>
                <c:pt idx="13">
                  <c:v>456644004</c:v>
                </c:pt>
                <c:pt idx="14">
                  <c:v>456656009</c:v>
                </c:pt>
                <c:pt idx="15">
                  <c:v>456668012</c:v>
                </c:pt>
                <c:pt idx="16">
                  <c:v>456680017</c:v>
                </c:pt>
                <c:pt idx="17">
                  <c:v>456692000</c:v>
                </c:pt>
                <c:pt idx="18">
                  <c:v>456704005</c:v>
                </c:pt>
                <c:pt idx="19">
                  <c:v>456716008</c:v>
                </c:pt>
                <c:pt idx="20">
                  <c:v>456728012</c:v>
                </c:pt>
                <c:pt idx="21">
                  <c:v>456740013</c:v>
                </c:pt>
                <c:pt idx="22">
                  <c:v>456752018</c:v>
                </c:pt>
                <c:pt idx="23">
                  <c:v>456764003</c:v>
                </c:pt>
                <c:pt idx="24">
                  <c:v>456776008</c:v>
                </c:pt>
                <c:pt idx="25">
                  <c:v>456788016</c:v>
                </c:pt>
                <c:pt idx="26">
                  <c:v>456800004</c:v>
                </c:pt>
                <c:pt idx="27">
                  <c:v>456812009</c:v>
                </c:pt>
                <c:pt idx="28">
                  <c:v>456824012</c:v>
                </c:pt>
                <c:pt idx="29">
                  <c:v>456836014</c:v>
                </c:pt>
                <c:pt idx="30">
                  <c:v>456848000</c:v>
                </c:pt>
                <c:pt idx="31">
                  <c:v>456860005</c:v>
                </c:pt>
                <c:pt idx="32">
                  <c:v>456872008</c:v>
                </c:pt>
                <c:pt idx="33">
                  <c:v>456884012</c:v>
                </c:pt>
                <c:pt idx="34">
                  <c:v>456896004</c:v>
                </c:pt>
                <c:pt idx="35">
                  <c:v>456908010</c:v>
                </c:pt>
                <c:pt idx="36">
                  <c:v>456920013</c:v>
                </c:pt>
                <c:pt idx="37">
                  <c:v>456932016</c:v>
                </c:pt>
                <c:pt idx="38">
                  <c:v>456944015</c:v>
                </c:pt>
                <c:pt idx="39">
                  <c:v>456956004</c:v>
                </c:pt>
                <c:pt idx="40">
                  <c:v>456968009</c:v>
                </c:pt>
                <c:pt idx="41">
                  <c:v>456980012</c:v>
                </c:pt>
                <c:pt idx="42">
                  <c:v>456992012</c:v>
                </c:pt>
                <c:pt idx="43">
                  <c:v>457004000</c:v>
                </c:pt>
                <c:pt idx="44">
                  <c:v>457016005</c:v>
                </c:pt>
                <c:pt idx="45">
                  <c:v>457028008</c:v>
                </c:pt>
                <c:pt idx="46">
                  <c:v>457040016</c:v>
                </c:pt>
                <c:pt idx="47">
                  <c:v>457052005</c:v>
                </c:pt>
                <c:pt idx="48">
                  <c:v>457064010</c:v>
                </c:pt>
                <c:pt idx="49">
                  <c:v>457076013</c:v>
                </c:pt>
                <c:pt idx="50">
                  <c:v>457088751</c:v>
                </c:pt>
                <c:pt idx="51">
                  <c:v>457101018</c:v>
                </c:pt>
                <c:pt idx="52">
                  <c:v>457113001</c:v>
                </c:pt>
                <c:pt idx="53">
                  <c:v>457125005</c:v>
                </c:pt>
                <c:pt idx="54">
                  <c:v>457137009</c:v>
                </c:pt>
                <c:pt idx="55">
                  <c:v>457149005</c:v>
                </c:pt>
                <c:pt idx="56">
                  <c:v>457161007</c:v>
                </c:pt>
                <c:pt idx="57">
                  <c:v>457173010</c:v>
                </c:pt>
                <c:pt idx="58">
                  <c:v>457185013</c:v>
                </c:pt>
                <c:pt idx="59">
                  <c:v>457197003</c:v>
                </c:pt>
                <c:pt idx="60">
                  <c:v>457210006</c:v>
                </c:pt>
                <c:pt idx="61">
                  <c:v>457222011</c:v>
                </c:pt>
                <c:pt idx="62">
                  <c:v>457234015</c:v>
                </c:pt>
                <c:pt idx="63">
                  <c:v>457246013</c:v>
                </c:pt>
                <c:pt idx="64">
                  <c:v>457258003</c:v>
                </c:pt>
                <c:pt idx="65">
                  <c:v>457270008</c:v>
                </c:pt>
                <c:pt idx="66">
                  <c:v>457282011</c:v>
                </c:pt>
                <c:pt idx="67">
                  <c:v>457294014</c:v>
                </c:pt>
                <c:pt idx="68">
                  <c:v>457306010</c:v>
                </c:pt>
                <c:pt idx="69">
                  <c:v>457318012</c:v>
                </c:pt>
                <c:pt idx="70">
                  <c:v>457330016</c:v>
                </c:pt>
                <c:pt idx="71">
                  <c:v>457342000</c:v>
                </c:pt>
                <c:pt idx="72">
                  <c:v>457354009</c:v>
                </c:pt>
                <c:pt idx="73">
                  <c:v>457366017</c:v>
                </c:pt>
                <c:pt idx="74">
                  <c:v>457378001</c:v>
                </c:pt>
                <c:pt idx="75">
                  <c:v>457390006</c:v>
                </c:pt>
                <c:pt idx="76">
                  <c:v>457402010</c:v>
                </c:pt>
                <c:pt idx="77">
                  <c:v>457414002</c:v>
                </c:pt>
                <c:pt idx="78">
                  <c:v>457426008</c:v>
                </c:pt>
                <c:pt idx="79">
                  <c:v>457438011</c:v>
                </c:pt>
                <c:pt idx="80">
                  <c:v>457450014</c:v>
                </c:pt>
                <c:pt idx="81">
                  <c:v>457462005</c:v>
                </c:pt>
                <c:pt idx="82">
                  <c:v>457474012</c:v>
                </c:pt>
                <c:pt idx="83">
                  <c:v>457486016</c:v>
                </c:pt>
                <c:pt idx="84">
                  <c:v>457498000</c:v>
                </c:pt>
                <c:pt idx="85">
                  <c:v>457510002</c:v>
                </c:pt>
                <c:pt idx="86">
                  <c:v>457522008</c:v>
                </c:pt>
                <c:pt idx="87">
                  <c:v>457534012</c:v>
                </c:pt>
                <c:pt idx="88">
                  <c:v>457546015</c:v>
                </c:pt>
                <c:pt idx="89">
                  <c:v>457558007</c:v>
                </c:pt>
                <c:pt idx="90">
                  <c:v>457570013</c:v>
                </c:pt>
                <c:pt idx="91">
                  <c:v>457582016</c:v>
                </c:pt>
                <c:pt idx="92">
                  <c:v>457594001</c:v>
                </c:pt>
                <c:pt idx="93">
                  <c:v>457606005</c:v>
                </c:pt>
                <c:pt idx="94">
                  <c:v>457618017</c:v>
                </c:pt>
                <c:pt idx="95">
                  <c:v>457630002</c:v>
                </c:pt>
                <c:pt idx="96">
                  <c:v>457642007</c:v>
                </c:pt>
                <c:pt idx="97">
                  <c:v>457654010</c:v>
                </c:pt>
                <c:pt idx="98">
                  <c:v>457666015</c:v>
                </c:pt>
                <c:pt idx="99">
                  <c:v>457678017</c:v>
                </c:pt>
                <c:pt idx="100">
                  <c:v>457690002</c:v>
                </c:pt>
                <c:pt idx="101">
                  <c:v>457702006</c:v>
                </c:pt>
                <c:pt idx="102">
                  <c:v>457714010</c:v>
                </c:pt>
                <c:pt idx="103">
                  <c:v>457726002</c:v>
                </c:pt>
                <c:pt idx="104">
                  <c:v>457738008</c:v>
                </c:pt>
                <c:pt idx="105">
                  <c:v>457750011</c:v>
                </c:pt>
                <c:pt idx="106">
                  <c:v>457762014</c:v>
                </c:pt>
                <c:pt idx="107">
                  <c:v>457774013</c:v>
                </c:pt>
                <c:pt idx="108">
                  <c:v>457786002</c:v>
                </c:pt>
                <c:pt idx="109">
                  <c:v>457798007</c:v>
                </c:pt>
                <c:pt idx="110">
                  <c:v>457810010</c:v>
                </c:pt>
                <c:pt idx="111">
                  <c:v>457822009</c:v>
                </c:pt>
                <c:pt idx="112">
                  <c:v>457834017</c:v>
                </c:pt>
                <c:pt idx="113">
                  <c:v>457846002</c:v>
                </c:pt>
                <c:pt idx="114">
                  <c:v>457858006</c:v>
                </c:pt>
                <c:pt idx="115">
                  <c:v>457870010</c:v>
                </c:pt>
                <c:pt idx="116">
                  <c:v>457882000</c:v>
                </c:pt>
                <c:pt idx="117">
                  <c:v>457894007</c:v>
                </c:pt>
                <c:pt idx="118">
                  <c:v>457906011</c:v>
                </c:pt>
                <c:pt idx="119">
                  <c:v>457918014</c:v>
                </c:pt>
                <c:pt idx="120">
                  <c:v>457930015</c:v>
                </c:pt>
                <c:pt idx="121">
                  <c:v>457942002</c:v>
                </c:pt>
                <c:pt idx="122">
                  <c:v>457954007</c:v>
                </c:pt>
                <c:pt idx="123">
                  <c:v>457966010</c:v>
                </c:pt>
                <c:pt idx="124">
                  <c:v>457978011</c:v>
                </c:pt>
                <c:pt idx="125">
                  <c:v>457990017</c:v>
                </c:pt>
                <c:pt idx="126">
                  <c:v>458002001</c:v>
                </c:pt>
                <c:pt idx="127">
                  <c:v>458014006</c:v>
                </c:pt>
                <c:pt idx="128">
                  <c:v>458026731</c:v>
                </c:pt>
                <c:pt idx="129">
                  <c:v>458039006</c:v>
                </c:pt>
                <c:pt idx="130">
                  <c:v>458051013</c:v>
                </c:pt>
                <c:pt idx="131">
                  <c:v>458063016</c:v>
                </c:pt>
                <c:pt idx="132">
                  <c:v>458076128</c:v>
                </c:pt>
                <c:pt idx="133">
                  <c:v>458089012</c:v>
                </c:pt>
                <c:pt idx="134">
                  <c:v>458101001</c:v>
                </c:pt>
                <c:pt idx="135">
                  <c:v>458113005</c:v>
                </c:pt>
                <c:pt idx="136">
                  <c:v>458125009</c:v>
                </c:pt>
                <c:pt idx="137">
                  <c:v>458137001</c:v>
                </c:pt>
                <c:pt idx="138">
                  <c:v>458149007</c:v>
                </c:pt>
                <c:pt idx="139">
                  <c:v>458161010</c:v>
                </c:pt>
                <c:pt idx="140">
                  <c:v>458173014</c:v>
                </c:pt>
                <c:pt idx="141">
                  <c:v>458185004</c:v>
                </c:pt>
                <c:pt idx="142">
                  <c:v>458197012</c:v>
                </c:pt>
                <c:pt idx="143">
                  <c:v>458209015</c:v>
                </c:pt>
                <c:pt idx="144">
                  <c:v>458221000</c:v>
                </c:pt>
                <c:pt idx="145">
                  <c:v>458233014</c:v>
                </c:pt>
                <c:pt idx="146">
                  <c:v>458245016</c:v>
                </c:pt>
                <c:pt idx="147">
                  <c:v>458257001</c:v>
                </c:pt>
                <c:pt idx="148">
                  <c:v>458269006</c:v>
                </c:pt>
                <c:pt idx="149">
                  <c:v>458281009</c:v>
                </c:pt>
                <c:pt idx="150">
                  <c:v>458293011</c:v>
                </c:pt>
                <c:pt idx="151">
                  <c:v>458305015</c:v>
                </c:pt>
                <c:pt idx="152">
                  <c:v>458317000</c:v>
                </c:pt>
                <c:pt idx="153">
                  <c:v>458329005</c:v>
                </c:pt>
                <c:pt idx="154">
                  <c:v>458341016</c:v>
                </c:pt>
                <c:pt idx="155">
                  <c:v>458353001</c:v>
                </c:pt>
                <c:pt idx="156">
                  <c:v>458365006</c:v>
                </c:pt>
                <c:pt idx="157">
                  <c:v>458377010</c:v>
                </c:pt>
                <c:pt idx="158">
                  <c:v>458389013</c:v>
                </c:pt>
                <c:pt idx="159">
                  <c:v>458401006</c:v>
                </c:pt>
                <c:pt idx="160">
                  <c:v>458413011</c:v>
                </c:pt>
                <c:pt idx="161">
                  <c:v>458425014</c:v>
                </c:pt>
                <c:pt idx="162">
                  <c:v>458437017</c:v>
                </c:pt>
                <c:pt idx="163">
                  <c:v>458449013</c:v>
                </c:pt>
                <c:pt idx="164">
                  <c:v>458461016</c:v>
                </c:pt>
                <c:pt idx="165">
                  <c:v>458473000</c:v>
                </c:pt>
                <c:pt idx="166">
                  <c:v>458485005</c:v>
                </c:pt>
                <c:pt idx="167">
                  <c:v>458497002</c:v>
                </c:pt>
                <c:pt idx="168">
                  <c:v>458510006</c:v>
                </c:pt>
                <c:pt idx="169">
                  <c:v>458522011</c:v>
                </c:pt>
                <c:pt idx="170">
                  <c:v>458534015</c:v>
                </c:pt>
                <c:pt idx="171">
                  <c:v>458546000</c:v>
                </c:pt>
                <c:pt idx="172">
                  <c:v>458558005</c:v>
                </c:pt>
                <c:pt idx="173">
                  <c:v>458570008</c:v>
                </c:pt>
                <c:pt idx="174">
                  <c:v>458582011</c:v>
                </c:pt>
                <c:pt idx="175">
                  <c:v>458594014</c:v>
                </c:pt>
                <c:pt idx="176">
                  <c:v>458606004</c:v>
                </c:pt>
                <c:pt idx="177">
                  <c:v>458619007</c:v>
                </c:pt>
                <c:pt idx="178">
                  <c:v>458631012</c:v>
                </c:pt>
                <c:pt idx="179">
                  <c:v>458643015</c:v>
                </c:pt>
                <c:pt idx="180">
                  <c:v>458655001</c:v>
                </c:pt>
                <c:pt idx="181">
                  <c:v>458667005</c:v>
                </c:pt>
                <c:pt idx="182">
                  <c:v>458679008</c:v>
                </c:pt>
                <c:pt idx="183">
                  <c:v>458691012</c:v>
                </c:pt>
                <c:pt idx="184">
                  <c:v>458703015</c:v>
                </c:pt>
                <c:pt idx="185">
                  <c:v>458715017</c:v>
                </c:pt>
                <c:pt idx="186">
                  <c:v>458727003</c:v>
                </c:pt>
                <c:pt idx="187">
                  <c:v>458739007</c:v>
                </c:pt>
                <c:pt idx="188">
                  <c:v>458751011</c:v>
                </c:pt>
                <c:pt idx="189">
                  <c:v>458763001</c:v>
                </c:pt>
                <c:pt idx="190">
                  <c:v>458775009</c:v>
                </c:pt>
                <c:pt idx="191">
                  <c:v>458787012</c:v>
                </c:pt>
                <c:pt idx="192">
                  <c:v>458799015</c:v>
                </c:pt>
                <c:pt idx="193">
                  <c:v>458811000</c:v>
                </c:pt>
                <c:pt idx="194">
                  <c:v>458823013</c:v>
                </c:pt>
                <c:pt idx="195">
                  <c:v>458835017</c:v>
                </c:pt>
                <c:pt idx="196">
                  <c:v>458847001</c:v>
                </c:pt>
                <c:pt idx="197">
                  <c:v>458859006</c:v>
                </c:pt>
                <c:pt idx="198">
                  <c:v>458871017</c:v>
                </c:pt>
                <c:pt idx="199">
                  <c:v>458883003</c:v>
                </c:pt>
                <c:pt idx="200">
                  <c:v>458895008</c:v>
                </c:pt>
                <c:pt idx="201">
                  <c:v>458907011</c:v>
                </c:pt>
                <c:pt idx="202">
                  <c:v>458919001</c:v>
                </c:pt>
                <c:pt idx="203">
                  <c:v>458931009</c:v>
                </c:pt>
                <c:pt idx="204">
                  <c:v>458943012</c:v>
                </c:pt>
                <c:pt idx="205">
                  <c:v>458955016</c:v>
                </c:pt>
                <c:pt idx="206">
                  <c:v>458967015</c:v>
                </c:pt>
                <c:pt idx="207">
                  <c:v>458979003</c:v>
                </c:pt>
                <c:pt idx="208">
                  <c:v>458991008</c:v>
                </c:pt>
                <c:pt idx="209">
                  <c:v>459003012</c:v>
                </c:pt>
                <c:pt idx="210">
                  <c:v>459015006</c:v>
                </c:pt>
                <c:pt idx="211">
                  <c:v>459027009</c:v>
                </c:pt>
                <c:pt idx="212">
                  <c:v>459039013</c:v>
                </c:pt>
                <c:pt idx="213">
                  <c:v>459051016</c:v>
                </c:pt>
                <c:pt idx="214">
                  <c:v>459063000</c:v>
                </c:pt>
                <c:pt idx="215">
                  <c:v>459075006</c:v>
                </c:pt>
                <c:pt idx="216">
                  <c:v>459087009</c:v>
                </c:pt>
                <c:pt idx="217">
                  <c:v>459099012</c:v>
                </c:pt>
                <c:pt idx="218">
                  <c:v>459111015</c:v>
                </c:pt>
                <c:pt idx="219">
                  <c:v>459123013</c:v>
                </c:pt>
                <c:pt idx="220">
                  <c:v>459136017</c:v>
                </c:pt>
                <c:pt idx="221">
                  <c:v>459148004</c:v>
                </c:pt>
                <c:pt idx="222">
                  <c:v>459160008</c:v>
                </c:pt>
                <c:pt idx="223">
                  <c:v>459172029</c:v>
                </c:pt>
                <c:pt idx="224">
                  <c:v>459185006</c:v>
                </c:pt>
                <c:pt idx="225">
                  <c:v>459198009</c:v>
                </c:pt>
                <c:pt idx="226">
                  <c:v>459210015</c:v>
                </c:pt>
                <c:pt idx="227">
                  <c:v>459222052</c:v>
                </c:pt>
                <c:pt idx="228">
                  <c:v>459235011</c:v>
                </c:pt>
                <c:pt idx="229">
                  <c:v>459247013</c:v>
                </c:pt>
                <c:pt idx="230">
                  <c:v>459259016</c:v>
                </c:pt>
                <c:pt idx="231">
                  <c:v>459271001</c:v>
                </c:pt>
                <c:pt idx="232">
                  <c:v>459283014</c:v>
                </c:pt>
                <c:pt idx="233">
                  <c:v>459295017</c:v>
                </c:pt>
                <c:pt idx="234">
                  <c:v>459307002</c:v>
                </c:pt>
                <c:pt idx="235">
                  <c:v>459319007</c:v>
                </c:pt>
                <c:pt idx="236">
                  <c:v>459331015</c:v>
                </c:pt>
                <c:pt idx="237">
                  <c:v>459343004</c:v>
                </c:pt>
                <c:pt idx="238">
                  <c:v>459355008</c:v>
                </c:pt>
                <c:pt idx="239">
                  <c:v>459367012</c:v>
                </c:pt>
                <c:pt idx="240">
                  <c:v>459379011</c:v>
                </c:pt>
                <c:pt idx="241">
                  <c:v>459391018</c:v>
                </c:pt>
                <c:pt idx="242">
                  <c:v>459403003</c:v>
                </c:pt>
                <c:pt idx="243">
                  <c:v>459415008</c:v>
                </c:pt>
                <c:pt idx="244">
                  <c:v>459428210</c:v>
                </c:pt>
                <c:pt idx="245">
                  <c:v>459441008</c:v>
                </c:pt>
                <c:pt idx="246">
                  <c:v>459453011</c:v>
                </c:pt>
                <c:pt idx="247">
                  <c:v>459465014</c:v>
                </c:pt>
                <c:pt idx="248">
                  <c:v>459477018</c:v>
                </c:pt>
                <c:pt idx="249">
                  <c:v>459489001</c:v>
                </c:pt>
                <c:pt idx="250">
                  <c:v>459501007</c:v>
                </c:pt>
                <c:pt idx="251">
                  <c:v>459513010</c:v>
                </c:pt>
                <c:pt idx="252">
                  <c:v>459525014</c:v>
                </c:pt>
                <c:pt idx="253">
                  <c:v>459537009</c:v>
                </c:pt>
                <c:pt idx="254">
                  <c:v>459549012</c:v>
                </c:pt>
                <c:pt idx="255">
                  <c:v>459561015</c:v>
                </c:pt>
                <c:pt idx="256">
                  <c:v>459573000</c:v>
                </c:pt>
                <c:pt idx="257">
                  <c:v>459585002</c:v>
                </c:pt>
                <c:pt idx="258">
                  <c:v>459597003</c:v>
                </c:pt>
                <c:pt idx="259">
                  <c:v>459609006</c:v>
                </c:pt>
                <c:pt idx="260">
                  <c:v>459621009</c:v>
                </c:pt>
                <c:pt idx="261">
                  <c:v>459633168</c:v>
                </c:pt>
                <c:pt idx="262">
                  <c:v>459646017</c:v>
                </c:pt>
                <c:pt idx="263">
                  <c:v>459658016</c:v>
                </c:pt>
                <c:pt idx="264">
                  <c:v>459670001</c:v>
                </c:pt>
                <c:pt idx="265">
                  <c:v>459682015</c:v>
                </c:pt>
                <c:pt idx="266">
                  <c:v>459694009</c:v>
                </c:pt>
                <c:pt idx="267">
                  <c:v>459706012</c:v>
                </c:pt>
                <c:pt idx="268">
                  <c:v>459718016</c:v>
                </c:pt>
                <c:pt idx="269">
                  <c:v>459730000</c:v>
                </c:pt>
                <c:pt idx="270">
                  <c:v>459742007</c:v>
                </c:pt>
                <c:pt idx="271">
                  <c:v>459754003</c:v>
                </c:pt>
                <c:pt idx="272">
                  <c:v>459766003</c:v>
                </c:pt>
                <c:pt idx="273">
                  <c:v>459778006</c:v>
                </c:pt>
                <c:pt idx="274">
                  <c:v>459790009</c:v>
                </c:pt>
                <c:pt idx="275">
                  <c:v>459802002</c:v>
                </c:pt>
                <c:pt idx="276">
                  <c:v>459814018</c:v>
                </c:pt>
                <c:pt idx="277">
                  <c:v>459826001</c:v>
                </c:pt>
                <c:pt idx="278">
                  <c:v>459838008</c:v>
                </c:pt>
                <c:pt idx="279">
                  <c:v>459850009</c:v>
                </c:pt>
                <c:pt idx="280">
                  <c:v>459862012</c:v>
                </c:pt>
                <c:pt idx="281">
                  <c:v>459874015</c:v>
                </c:pt>
                <c:pt idx="282">
                  <c:v>459886000</c:v>
                </c:pt>
                <c:pt idx="283">
                  <c:v>459898008</c:v>
                </c:pt>
                <c:pt idx="284">
                  <c:v>459910000</c:v>
                </c:pt>
                <c:pt idx="285">
                  <c:v>459922003</c:v>
                </c:pt>
                <c:pt idx="286">
                  <c:v>459934006</c:v>
                </c:pt>
                <c:pt idx="287">
                  <c:v>459946009</c:v>
                </c:pt>
                <c:pt idx="288">
                  <c:v>459958012</c:v>
                </c:pt>
                <c:pt idx="289">
                  <c:v>459970000</c:v>
                </c:pt>
                <c:pt idx="290">
                  <c:v>459982002</c:v>
                </c:pt>
                <c:pt idx="291">
                  <c:v>459994005</c:v>
                </c:pt>
                <c:pt idx="292">
                  <c:v>460006009</c:v>
                </c:pt>
                <c:pt idx="293">
                  <c:v>460018007</c:v>
                </c:pt>
                <c:pt idx="294">
                  <c:v>460030007</c:v>
                </c:pt>
                <c:pt idx="295">
                  <c:v>460042010</c:v>
                </c:pt>
                <c:pt idx="296">
                  <c:v>460054013</c:v>
                </c:pt>
                <c:pt idx="297">
                  <c:v>460066018</c:v>
                </c:pt>
                <c:pt idx="298">
                  <c:v>460078001</c:v>
                </c:pt>
                <c:pt idx="299">
                  <c:v>460090008</c:v>
                </c:pt>
                <c:pt idx="300">
                  <c:v>460102009</c:v>
                </c:pt>
                <c:pt idx="301">
                  <c:v>460114014</c:v>
                </c:pt>
                <c:pt idx="302">
                  <c:v>460126016</c:v>
                </c:pt>
                <c:pt idx="303">
                  <c:v>460138001</c:v>
                </c:pt>
                <c:pt idx="304">
                  <c:v>460150008</c:v>
                </c:pt>
                <c:pt idx="305">
                  <c:v>460162000</c:v>
                </c:pt>
                <c:pt idx="306">
                  <c:v>460174003</c:v>
                </c:pt>
                <c:pt idx="307">
                  <c:v>460186009</c:v>
                </c:pt>
                <c:pt idx="308">
                  <c:v>460198010</c:v>
                </c:pt>
                <c:pt idx="309">
                  <c:v>460210395</c:v>
                </c:pt>
                <c:pt idx="310">
                  <c:v>460223016</c:v>
                </c:pt>
                <c:pt idx="311">
                  <c:v>460235017</c:v>
                </c:pt>
                <c:pt idx="312">
                  <c:v>460247001</c:v>
                </c:pt>
                <c:pt idx="313">
                  <c:v>460259229</c:v>
                </c:pt>
                <c:pt idx="314">
                  <c:v>460272012</c:v>
                </c:pt>
                <c:pt idx="315">
                  <c:v>460284009</c:v>
                </c:pt>
                <c:pt idx="316">
                  <c:v>460296013</c:v>
                </c:pt>
                <c:pt idx="317">
                  <c:v>460308998</c:v>
                </c:pt>
                <c:pt idx="318">
                  <c:v>460321017</c:v>
                </c:pt>
                <c:pt idx="319">
                  <c:v>460333001</c:v>
                </c:pt>
                <c:pt idx="320">
                  <c:v>460345008</c:v>
                </c:pt>
                <c:pt idx="321">
                  <c:v>460357009</c:v>
                </c:pt>
                <c:pt idx="322">
                  <c:v>460369001</c:v>
                </c:pt>
                <c:pt idx="323">
                  <c:v>460381017</c:v>
                </c:pt>
                <c:pt idx="324">
                  <c:v>460393000</c:v>
                </c:pt>
                <c:pt idx="325">
                  <c:v>460405007</c:v>
                </c:pt>
                <c:pt idx="326">
                  <c:v>460417003</c:v>
                </c:pt>
                <c:pt idx="327">
                  <c:v>460429003</c:v>
                </c:pt>
                <c:pt idx="328">
                  <c:v>460441006</c:v>
                </c:pt>
                <c:pt idx="329">
                  <c:v>460453009</c:v>
                </c:pt>
                <c:pt idx="330">
                  <c:v>460465008</c:v>
                </c:pt>
                <c:pt idx="331">
                  <c:v>460477007</c:v>
                </c:pt>
                <c:pt idx="332">
                  <c:v>460489011</c:v>
                </c:pt>
                <c:pt idx="333">
                  <c:v>460501014</c:v>
                </c:pt>
                <c:pt idx="334">
                  <c:v>460513015</c:v>
                </c:pt>
                <c:pt idx="335">
                  <c:v>460525012</c:v>
                </c:pt>
                <c:pt idx="336">
                  <c:v>460537015</c:v>
                </c:pt>
                <c:pt idx="337">
                  <c:v>460549000</c:v>
                </c:pt>
                <c:pt idx="338">
                  <c:v>460561015</c:v>
                </c:pt>
                <c:pt idx="339">
                  <c:v>460573018</c:v>
                </c:pt>
                <c:pt idx="340">
                  <c:v>460585001</c:v>
                </c:pt>
                <c:pt idx="341">
                  <c:v>460597009</c:v>
                </c:pt>
                <c:pt idx="342">
                  <c:v>460609009</c:v>
                </c:pt>
                <c:pt idx="343">
                  <c:v>460621005</c:v>
                </c:pt>
                <c:pt idx="344">
                  <c:v>460633007</c:v>
                </c:pt>
                <c:pt idx="345">
                  <c:v>460645013</c:v>
                </c:pt>
                <c:pt idx="346">
                  <c:v>460657014</c:v>
                </c:pt>
                <c:pt idx="347">
                  <c:v>460669017</c:v>
                </c:pt>
                <c:pt idx="348">
                  <c:v>460681004</c:v>
                </c:pt>
                <c:pt idx="349">
                  <c:v>460693007</c:v>
                </c:pt>
                <c:pt idx="350">
                  <c:v>460705010</c:v>
                </c:pt>
                <c:pt idx="351">
                  <c:v>460717013</c:v>
                </c:pt>
                <c:pt idx="352">
                  <c:v>460729018</c:v>
                </c:pt>
                <c:pt idx="353">
                  <c:v>460741001</c:v>
                </c:pt>
                <c:pt idx="354">
                  <c:v>460753009</c:v>
                </c:pt>
                <c:pt idx="355">
                  <c:v>460765009</c:v>
                </c:pt>
                <c:pt idx="356">
                  <c:v>460778107</c:v>
                </c:pt>
                <c:pt idx="357">
                  <c:v>460790014</c:v>
                </c:pt>
                <c:pt idx="358">
                  <c:v>460802016</c:v>
                </c:pt>
                <c:pt idx="359">
                  <c:v>460814003</c:v>
                </c:pt>
                <c:pt idx="360">
                  <c:v>460826005</c:v>
                </c:pt>
                <c:pt idx="361">
                  <c:v>460838017</c:v>
                </c:pt>
                <c:pt idx="362">
                  <c:v>460850005</c:v>
                </c:pt>
                <c:pt idx="363">
                  <c:v>460862007</c:v>
                </c:pt>
                <c:pt idx="364">
                  <c:v>460874010</c:v>
                </c:pt>
                <c:pt idx="365">
                  <c:v>460886476</c:v>
                </c:pt>
                <c:pt idx="366">
                  <c:v>460899000</c:v>
                </c:pt>
                <c:pt idx="367">
                  <c:v>460911018</c:v>
                </c:pt>
                <c:pt idx="368">
                  <c:v>460923001</c:v>
                </c:pt>
                <c:pt idx="369">
                  <c:v>460935016</c:v>
                </c:pt>
                <c:pt idx="370">
                  <c:v>460947005</c:v>
                </c:pt>
                <c:pt idx="371">
                  <c:v>460959004</c:v>
                </c:pt>
                <c:pt idx="372">
                  <c:v>460971007</c:v>
                </c:pt>
                <c:pt idx="373">
                  <c:v>460983011</c:v>
                </c:pt>
                <c:pt idx="374">
                  <c:v>460995018</c:v>
                </c:pt>
                <c:pt idx="375">
                  <c:v>461007017</c:v>
                </c:pt>
                <c:pt idx="376">
                  <c:v>461019002</c:v>
                </c:pt>
                <c:pt idx="377">
                  <c:v>461031009</c:v>
                </c:pt>
                <c:pt idx="378">
                  <c:v>461043003</c:v>
                </c:pt>
                <c:pt idx="379">
                  <c:v>461055004</c:v>
                </c:pt>
                <c:pt idx="380">
                  <c:v>461067008</c:v>
                </c:pt>
                <c:pt idx="381">
                  <c:v>461079014</c:v>
                </c:pt>
                <c:pt idx="382">
                  <c:v>461091015</c:v>
                </c:pt>
                <c:pt idx="383">
                  <c:v>461103009</c:v>
                </c:pt>
                <c:pt idx="384">
                  <c:v>461115013</c:v>
                </c:pt>
                <c:pt idx="385">
                  <c:v>461127016</c:v>
                </c:pt>
                <c:pt idx="386">
                  <c:v>461139001</c:v>
                </c:pt>
                <c:pt idx="387">
                  <c:v>461151016</c:v>
                </c:pt>
                <c:pt idx="388">
                  <c:v>461163017</c:v>
                </c:pt>
                <c:pt idx="389">
                  <c:v>461175002</c:v>
                </c:pt>
                <c:pt idx="390">
                  <c:v>461187017</c:v>
                </c:pt>
                <c:pt idx="391">
                  <c:v>461199010</c:v>
                </c:pt>
                <c:pt idx="392">
                  <c:v>461211013</c:v>
                </c:pt>
                <c:pt idx="393">
                  <c:v>461223000</c:v>
                </c:pt>
                <c:pt idx="394">
                  <c:v>461235002</c:v>
                </c:pt>
                <c:pt idx="395">
                  <c:v>461247013</c:v>
                </c:pt>
                <c:pt idx="396">
                  <c:v>461259009</c:v>
                </c:pt>
                <c:pt idx="397">
                  <c:v>461271013</c:v>
                </c:pt>
                <c:pt idx="398">
                  <c:v>461283016</c:v>
                </c:pt>
                <c:pt idx="399">
                  <c:v>461295001</c:v>
                </c:pt>
                <c:pt idx="400">
                  <c:v>461307001</c:v>
                </c:pt>
                <c:pt idx="401">
                  <c:v>461319000</c:v>
                </c:pt>
                <c:pt idx="402">
                  <c:v>461331003</c:v>
                </c:pt>
                <c:pt idx="403">
                  <c:v>461343007</c:v>
                </c:pt>
                <c:pt idx="404">
                  <c:v>461355003</c:v>
                </c:pt>
                <c:pt idx="405">
                  <c:v>461367004</c:v>
                </c:pt>
                <c:pt idx="406">
                  <c:v>461379011</c:v>
                </c:pt>
                <c:pt idx="407">
                  <c:v>461391011</c:v>
                </c:pt>
                <c:pt idx="408">
                  <c:v>461403010</c:v>
                </c:pt>
                <c:pt idx="409">
                  <c:v>461415009</c:v>
                </c:pt>
                <c:pt idx="410">
                  <c:v>461427013</c:v>
                </c:pt>
                <c:pt idx="411">
                  <c:v>461439016</c:v>
                </c:pt>
                <c:pt idx="412">
                  <c:v>461451037</c:v>
                </c:pt>
                <c:pt idx="413">
                  <c:v>461463003</c:v>
                </c:pt>
                <c:pt idx="414">
                  <c:v>461475000</c:v>
                </c:pt>
                <c:pt idx="415">
                  <c:v>461487003</c:v>
                </c:pt>
                <c:pt idx="416">
                  <c:v>461499007</c:v>
                </c:pt>
                <c:pt idx="417">
                  <c:v>461511018</c:v>
                </c:pt>
                <c:pt idx="418">
                  <c:v>461523006</c:v>
                </c:pt>
                <c:pt idx="419">
                  <c:v>461535008</c:v>
                </c:pt>
                <c:pt idx="420">
                  <c:v>461547014</c:v>
                </c:pt>
                <c:pt idx="421">
                  <c:v>461559006</c:v>
                </c:pt>
                <c:pt idx="422">
                  <c:v>461571009</c:v>
                </c:pt>
                <c:pt idx="423">
                  <c:v>461583013</c:v>
                </c:pt>
                <c:pt idx="424">
                  <c:v>461595016</c:v>
                </c:pt>
                <c:pt idx="425">
                  <c:v>461607011</c:v>
                </c:pt>
                <c:pt idx="426">
                  <c:v>461619014</c:v>
                </c:pt>
                <c:pt idx="427">
                  <c:v>461631017</c:v>
                </c:pt>
                <c:pt idx="428">
                  <c:v>461643002</c:v>
                </c:pt>
                <c:pt idx="429">
                  <c:v>461655017</c:v>
                </c:pt>
                <c:pt idx="430">
                  <c:v>461667000</c:v>
                </c:pt>
                <c:pt idx="431">
                  <c:v>461679015</c:v>
                </c:pt>
                <c:pt idx="432">
                  <c:v>461691017</c:v>
                </c:pt>
                <c:pt idx="433">
                  <c:v>461703001</c:v>
                </c:pt>
                <c:pt idx="434">
                  <c:v>461715016</c:v>
                </c:pt>
                <c:pt idx="435">
                  <c:v>461727017</c:v>
                </c:pt>
                <c:pt idx="436">
                  <c:v>461739005</c:v>
                </c:pt>
                <c:pt idx="437">
                  <c:v>461751007</c:v>
                </c:pt>
                <c:pt idx="438">
                  <c:v>461763011</c:v>
                </c:pt>
                <c:pt idx="439">
                  <c:v>461775594</c:v>
                </c:pt>
                <c:pt idx="440">
                  <c:v>461788012</c:v>
                </c:pt>
                <c:pt idx="441">
                  <c:v>461800001</c:v>
                </c:pt>
                <c:pt idx="442">
                  <c:v>461812004</c:v>
                </c:pt>
                <c:pt idx="443">
                  <c:v>461824007</c:v>
                </c:pt>
                <c:pt idx="444">
                  <c:v>461836018</c:v>
                </c:pt>
                <c:pt idx="445">
                  <c:v>461848006</c:v>
                </c:pt>
                <c:pt idx="446">
                  <c:v>461860008</c:v>
                </c:pt>
                <c:pt idx="447">
                  <c:v>461872011</c:v>
                </c:pt>
                <c:pt idx="448">
                  <c:v>461884866</c:v>
                </c:pt>
                <c:pt idx="449">
                  <c:v>461897017</c:v>
                </c:pt>
                <c:pt idx="450">
                  <c:v>461909018</c:v>
                </c:pt>
                <c:pt idx="451">
                  <c:v>461921003</c:v>
                </c:pt>
                <c:pt idx="452">
                  <c:v>461933010</c:v>
                </c:pt>
                <c:pt idx="453">
                  <c:v>461945000</c:v>
                </c:pt>
                <c:pt idx="454">
                  <c:v>461957015</c:v>
                </c:pt>
                <c:pt idx="455">
                  <c:v>461969018</c:v>
                </c:pt>
                <c:pt idx="456">
                  <c:v>461981002</c:v>
                </c:pt>
                <c:pt idx="457">
                  <c:v>461993015</c:v>
                </c:pt>
                <c:pt idx="458">
                  <c:v>462005002</c:v>
                </c:pt>
                <c:pt idx="459">
                  <c:v>462017005</c:v>
                </c:pt>
                <c:pt idx="460">
                  <c:v>462029008</c:v>
                </c:pt>
                <c:pt idx="461">
                  <c:v>462041014</c:v>
                </c:pt>
                <c:pt idx="462">
                  <c:v>462053018</c:v>
                </c:pt>
                <c:pt idx="463">
                  <c:v>462065000</c:v>
                </c:pt>
                <c:pt idx="464">
                  <c:v>462077007</c:v>
                </c:pt>
                <c:pt idx="465">
                  <c:v>462089007</c:v>
                </c:pt>
                <c:pt idx="466">
                  <c:v>462101011</c:v>
                </c:pt>
                <c:pt idx="467">
                  <c:v>462113014</c:v>
                </c:pt>
                <c:pt idx="468">
                  <c:v>462125014</c:v>
                </c:pt>
                <c:pt idx="469">
                  <c:v>462137012</c:v>
                </c:pt>
                <c:pt idx="470">
                  <c:v>462149015</c:v>
                </c:pt>
                <c:pt idx="471">
                  <c:v>462161000</c:v>
                </c:pt>
                <c:pt idx="472">
                  <c:v>462173007</c:v>
                </c:pt>
                <c:pt idx="473">
                  <c:v>462185008</c:v>
                </c:pt>
                <c:pt idx="474">
                  <c:v>462197016</c:v>
                </c:pt>
                <c:pt idx="475">
                  <c:v>462209015</c:v>
                </c:pt>
                <c:pt idx="476">
                  <c:v>462221018</c:v>
                </c:pt>
                <c:pt idx="477">
                  <c:v>462233005</c:v>
                </c:pt>
                <c:pt idx="478">
                  <c:v>462245007</c:v>
                </c:pt>
                <c:pt idx="479">
                  <c:v>462257011</c:v>
                </c:pt>
                <c:pt idx="480">
                  <c:v>462269014</c:v>
                </c:pt>
                <c:pt idx="481">
                  <c:v>462281017</c:v>
                </c:pt>
                <c:pt idx="482">
                  <c:v>462293002</c:v>
                </c:pt>
                <c:pt idx="483">
                  <c:v>462305010</c:v>
                </c:pt>
                <c:pt idx="484">
                  <c:v>462317010</c:v>
                </c:pt>
                <c:pt idx="485">
                  <c:v>462329012</c:v>
                </c:pt>
                <c:pt idx="486">
                  <c:v>462341008</c:v>
                </c:pt>
                <c:pt idx="487">
                  <c:v>462353011</c:v>
                </c:pt>
                <c:pt idx="488">
                  <c:v>462365015</c:v>
                </c:pt>
                <c:pt idx="489">
                  <c:v>462377000</c:v>
                </c:pt>
                <c:pt idx="490">
                  <c:v>462389004</c:v>
                </c:pt>
                <c:pt idx="491">
                  <c:v>462401007</c:v>
                </c:pt>
                <c:pt idx="492">
                  <c:v>462413011</c:v>
                </c:pt>
                <c:pt idx="493">
                  <c:v>462425167</c:v>
                </c:pt>
                <c:pt idx="494">
                  <c:v>462437015</c:v>
                </c:pt>
                <c:pt idx="495">
                  <c:v>462449012</c:v>
                </c:pt>
                <c:pt idx="496">
                  <c:v>462461015</c:v>
                </c:pt>
                <c:pt idx="497">
                  <c:v>462473000</c:v>
                </c:pt>
                <c:pt idx="498">
                  <c:v>462485006</c:v>
                </c:pt>
                <c:pt idx="499">
                  <c:v>462497008</c:v>
                </c:pt>
                <c:pt idx="500">
                  <c:v>462509011</c:v>
                </c:pt>
                <c:pt idx="501">
                  <c:v>462521015</c:v>
                </c:pt>
                <c:pt idx="502">
                  <c:v>462533018</c:v>
                </c:pt>
                <c:pt idx="503">
                  <c:v>462545002</c:v>
                </c:pt>
                <c:pt idx="504">
                  <c:v>462557018</c:v>
                </c:pt>
                <c:pt idx="505">
                  <c:v>462569000</c:v>
                </c:pt>
                <c:pt idx="506">
                  <c:v>462581633</c:v>
                </c:pt>
                <c:pt idx="507">
                  <c:v>462594007</c:v>
                </c:pt>
                <c:pt idx="508">
                  <c:v>462606009</c:v>
                </c:pt>
                <c:pt idx="509">
                  <c:v>462618012</c:v>
                </c:pt>
                <c:pt idx="510">
                  <c:v>462630015</c:v>
                </c:pt>
                <c:pt idx="511">
                  <c:v>462642001</c:v>
                </c:pt>
                <c:pt idx="512">
                  <c:v>462654005</c:v>
                </c:pt>
                <c:pt idx="513">
                  <c:v>462666008</c:v>
                </c:pt>
                <c:pt idx="514">
                  <c:v>462678011</c:v>
                </c:pt>
                <c:pt idx="515">
                  <c:v>462690907</c:v>
                </c:pt>
                <c:pt idx="516">
                  <c:v>462703007</c:v>
                </c:pt>
                <c:pt idx="517">
                  <c:v>462715009</c:v>
                </c:pt>
                <c:pt idx="518">
                  <c:v>462727013</c:v>
                </c:pt>
                <c:pt idx="519">
                  <c:v>462739016</c:v>
                </c:pt>
                <c:pt idx="520">
                  <c:v>462751009</c:v>
                </c:pt>
                <c:pt idx="521">
                  <c:v>462763006</c:v>
                </c:pt>
                <c:pt idx="522">
                  <c:v>462775009</c:v>
                </c:pt>
                <c:pt idx="523">
                  <c:v>462787012</c:v>
                </c:pt>
                <c:pt idx="524">
                  <c:v>462799001</c:v>
                </c:pt>
                <c:pt idx="525">
                  <c:v>462811001</c:v>
                </c:pt>
                <c:pt idx="526">
                  <c:v>462823005</c:v>
                </c:pt>
                <c:pt idx="527">
                  <c:v>462835008</c:v>
                </c:pt>
                <c:pt idx="528">
                  <c:v>462847003</c:v>
                </c:pt>
                <c:pt idx="529">
                  <c:v>462859006</c:v>
                </c:pt>
                <c:pt idx="530">
                  <c:v>462871009</c:v>
                </c:pt>
                <c:pt idx="531">
                  <c:v>462883012</c:v>
                </c:pt>
                <c:pt idx="532">
                  <c:v>462896023</c:v>
                </c:pt>
                <c:pt idx="533">
                  <c:v>462908006</c:v>
                </c:pt>
                <c:pt idx="534">
                  <c:v>462920013</c:v>
                </c:pt>
                <c:pt idx="535">
                  <c:v>462932014</c:v>
                </c:pt>
                <c:pt idx="536">
                  <c:v>462944017</c:v>
                </c:pt>
                <c:pt idx="537">
                  <c:v>462956008</c:v>
                </c:pt>
                <c:pt idx="538">
                  <c:v>462968007</c:v>
                </c:pt>
                <c:pt idx="539">
                  <c:v>462980010</c:v>
                </c:pt>
                <c:pt idx="540">
                  <c:v>462992013</c:v>
                </c:pt>
                <c:pt idx="541">
                  <c:v>463004017</c:v>
                </c:pt>
                <c:pt idx="542">
                  <c:v>463016006</c:v>
                </c:pt>
                <c:pt idx="543">
                  <c:v>463028006</c:v>
                </c:pt>
                <c:pt idx="544">
                  <c:v>463040009</c:v>
                </c:pt>
                <c:pt idx="545">
                  <c:v>463052012</c:v>
                </c:pt>
                <c:pt idx="546">
                  <c:v>463064002</c:v>
                </c:pt>
                <c:pt idx="547">
                  <c:v>463076002</c:v>
                </c:pt>
                <c:pt idx="548">
                  <c:v>463088008</c:v>
                </c:pt>
                <c:pt idx="549">
                  <c:v>463100009</c:v>
                </c:pt>
                <c:pt idx="550">
                  <c:v>463112012</c:v>
                </c:pt>
                <c:pt idx="551">
                  <c:v>463124010</c:v>
                </c:pt>
                <c:pt idx="552">
                  <c:v>463136010</c:v>
                </c:pt>
                <c:pt idx="553">
                  <c:v>463148013</c:v>
                </c:pt>
                <c:pt idx="554">
                  <c:v>463160017</c:v>
                </c:pt>
                <c:pt idx="555">
                  <c:v>463172012</c:v>
                </c:pt>
                <c:pt idx="556">
                  <c:v>463184015</c:v>
                </c:pt>
                <c:pt idx="557">
                  <c:v>463196018</c:v>
                </c:pt>
                <c:pt idx="558">
                  <c:v>463208002</c:v>
                </c:pt>
                <c:pt idx="559">
                  <c:v>463220010</c:v>
                </c:pt>
                <c:pt idx="560">
                  <c:v>463232011</c:v>
                </c:pt>
                <c:pt idx="561">
                  <c:v>463244014</c:v>
                </c:pt>
                <c:pt idx="562">
                  <c:v>463256017</c:v>
                </c:pt>
                <c:pt idx="563">
                  <c:v>463268002</c:v>
                </c:pt>
                <c:pt idx="564">
                  <c:v>463280005</c:v>
                </c:pt>
                <c:pt idx="565">
                  <c:v>463292012</c:v>
                </c:pt>
                <c:pt idx="566">
                  <c:v>463304013</c:v>
                </c:pt>
                <c:pt idx="567">
                  <c:v>463316017</c:v>
                </c:pt>
                <c:pt idx="568">
                  <c:v>463328001</c:v>
                </c:pt>
                <c:pt idx="569">
                  <c:v>463340004</c:v>
                </c:pt>
                <c:pt idx="570">
                  <c:v>463352001</c:v>
                </c:pt>
                <c:pt idx="571">
                  <c:v>463364004</c:v>
                </c:pt>
                <c:pt idx="572">
                  <c:v>463376008</c:v>
                </c:pt>
                <c:pt idx="573">
                  <c:v>463388002</c:v>
                </c:pt>
                <c:pt idx="574">
                  <c:v>463400005</c:v>
                </c:pt>
                <c:pt idx="575">
                  <c:v>463412009</c:v>
                </c:pt>
                <c:pt idx="576">
                  <c:v>463424012</c:v>
                </c:pt>
                <c:pt idx="577">
                  <c:v>463436016</c:v>
                </c:pt>
                <c:pt idx="578">
                  <c:v>463448008</c:v>
                </c:pt>
                <c:pt idx="579">
                  <c:v>463460005</c:v>
                </c:pt>
                <c:pt idx="580">
                  <c:v>463472008</c:v>
                </c:pt>
                <c:pt idx="581">
                  <c:v>463484011</c:v>
                </c:pt>
                <c:pt idx="582">
                  <c:v>463496009</c:v>
                </c:pt>
                <c:pt idx="583">
                  <c:v>463508009</c:v>
                </c:pt>
                <c:pt idx="584">
                  <c:v>463520013</c:v>
                </c:pt>
                <c:pt idx="585">
                  <c:v>463532016</c:v>
                </c:pt>
                <c:pt idx="586">
                  <c:v>463544001</c:v>
                </c:pt>
                <c:pt idx="587">
                  <c:v>463556003</c:v>
                </c:pt>
                <c:pt idx="588">
                  <c:v>463568000</c:v>
                </c:pt>
                <c:pt idx="589">
                  <c:v>463580003</c:v>
                </c:pt>
                <c:pt idx="590">
                  <c:v>463592007</c:v>
                </c:pt>
                <c:pt idx="591">
                  <c:v>463604009</c:v>
                </c:pt>
                <c:pt idx="592">
                  <c:v>463616016</c:v>
                </c:pt>
                <c:pt idx="593">
                  <c:v>463628017</c:v>
                </c:pt>
                <c:pt idx="594">
                  <c:v>463640001</c:v>
                </c:pt>
                <c:pt idx="595">
                  <c:v>463652001</c:v>
                </c:pt>
                <c:pt idx="596">
                  <c:v>463664001</c:v>
                </c:pt>
                <c:pt idx="597">
                  <c:v>463676004</c:v>
                </c:pt>
                <c:pt idx="598">
                  <c:v>463688007</c:v>
                </c:pt>
                <c:pt idx="599">
                  <c:v>463700013</c:v>
                </c:pt>
                <c:pt idx="600">
                  <c:v>463712004</c:v>
                </c:pt>
                <c:pt idx="601">
                  <c:v>463724000</c:v>
                </c:pt>
                <c:pt idx="602">
                  <c:v>463736003</c:v>
                </c:pt>
                <c:pt idx="603">
                  <c:v>463748007</c:v>
                </c:pt>
                <c:pt idx="604">
                  <c:v>463760018</c:v>
                </c:pt>
                <c:pt idx="605">
                  <c:v>463772006</c:v>
                </c:pt>
                <c:pt idx="606">
                  <c:v>463784008</c:v>
                </c:pt>
                <c:pt idx="607">
                  <c:v>463796011</c:v>
                </c:pt>
                <c:pt idx="608">
                  <c:v>463808001</c:v>
                </c:pt>
                <c:pt idx="609">
                  <c:v>463820001</c:v>
                </c:pt>
                <c:pt idx="610">
                  <c:v>463832004</c:v>
                </c:pt>
                <c:pt idx="611">
                  <c:v>463844007</c:v>
                </c:pt>
                <c:pt idx="612">
                  <c:v>463856015</c:v>
                </c:pt>
                <c:pt idx="613">
                  <c:v>463868014</c:v>
                </c:pt>
                <c:pt idx="614">
                  <c:v>463880017</c:v>
                </c:pt>
                <c:pt idx="615">
                  <c:v>463892002</c:v>
                </c:pt>
                <c:pt idx="616">
                  <c:v>463904002</c:v>
                </c:pt>
                <c:pt idx="617">
                  <c:v>463916001</c:v>
                </c:pt>
                <c:pt idx="618">
                  <c:v>463928005</c:v>
                </c:pt>
                <c:pt idx="619">
                  <c:v>463940008</c:v>
                </c:pt>
                <c:pt idx="620">
                  <c:v>463953255</c:v>
                </c:pt>
                <c:pt idx="621">
                  <c:v>463966003</c:v>
                </c:pt>
                <c:pt idx="622">
                  <c:v>463978003</c:v>
                </c:pt>
                <c:pt idx="623">
                  <c:v>463990006</c:v>
                </c:pt>
                <c:pt idx="624">
                  <c:v>464002009</c:v>
                </c:pt>
                <c:pt idx="625">
                  <c:v>464014016</c:v>
                </c:pt>
                <c:pt idx="626">
                  <c:v>464026016</c:v>
                </c:pt>
                <c:pt idx="627">
                  <c:v>464038001</c:v>
                </c:pt>
                <c:pt idx="628">
                  <c:v>464050008</c:v>
                </c:pt>
                <c:pt idx="629">
                  <c:v>464062000</c:v>
                </c:pt>
                <c:pt idx="630">
                  <c:v>464074004</c:v>
                </c:pt>
                <c:pt idx="631">
                  <c:v>464086007</c:v>
                </c:pt>
                <c:pt idx="632">
                  <c:v>464098010</c:v>
                </c:pt>
                <c:pt idx="633">
                  <c:v>464110012</c:v>
                </c:pt>
                <c:pt idx="634">
                  <c:v>464122001</c:v>
                </c:pt>
                <c:pt idx="635">
                  <c:v>464134003</c:v>
                </c:pt>
                <c:pt idx="636">
                  <c:v>464146006</c:v>
                </c:pt>
                <c:pt idx="637">
                  <c:v>464158012</c:v>
                </c:pt>
                <c:pt idx="638">
                  <c:v>464170012</c:v>
                </c:pt>
                <c:pt idx="639">
                  <c:v>464182016</c:v>
                </c:pt>
                <c:pt idx="640">
                  <c:v>464194000</c:v>
                </c:pt>
                <c:pt idx="641">
                  <c:v>464206015</c:v>
                </c:pt>
                <c:pt idx="642">
                  <c:v>464218005</c:v>
                </c:pt>
                <c:pt idx="643">
                  <c:v>464230003</c:v>
                </c:pt>
                <c:pt idx="644">
                  <c:v>464242007</c:v>
                </c:pt>
                <c:pt idx="645">
                  <c:v>464254010</c:v>
                </c:pt>
                <c:pt idx="646">
                  <c:v>464266001</c:v>
                </c:pt>
                <c:pt idx="647">
                  <c:v>464278018</c:v>
                </c:pt>
                <c:pt idx="648">
                  <c:v>464290001</c:v>
                </c:pt>
                <c:pt idx="649">
                  <c:v>464302016</c:v>
                </c:pt>
                <c:pt idx="650">
                  <c:v>464314643</c:v>
                </c:pt>
                <c:pt idx="651">
                  <c:v>464327001</c:v>
                </c:pt>
                <c:pt idx="652">
                  <c:v>464339004</c:v>
                </c:pt>
                <c:pt idx="653">
                  <c:v>464351007</c:v>
                </c:pt>
                <c:pt idx="654">
                  <c:v>464363011</c:v>
                </c:pt>
                <c:pt idx="655">
                  <c:v>464375007</c:v>
                </c:pt>
                <c:pt idx="656">
                  <c:v>464387009</c:v>
                </c:pt>
                <c:pt idx="657">
                  <c:v>464399012</c:v>
                </c:pt>
                <c:pt idx="658">
                  <c:v>464411015</c:v>
                </c:pt>
                <c:pt idx="659">
                  <c:v>464423012</c:v>
                </c:pt>
                <c:pt idx="660">
                  <c:v>464435013</c:v>
                </c:pt>
                <c:pt idx="661">
                  <c:v>464447017</c:v>
                </c:pt>
                <c:pt idx="662">
                  <c:v>464459001</c:v>
                </c:pt>
                <c:pt idx="663">
                  <c:v>464471009</c:v>
                </c:pt>
                <c:pt idx="664">
                  <c:v>464483017</c:v>
                </c:pt>
                <c:pt idx="665">
                  <c:v>464495005</c:v>
                </c:pt>
                <c:pt idx="666">
                  <c:v>464507007</c:v>
                </c:pt>
                <c:pt idx="667">
                  <c:v>464519011</c:v>
                </c:pt>
                <c:pt idx="668">
                  <c:v>464531009</c:v>
                </c:pt>
                <c:pt idx="669">
                  <c:v>464543009</c:v>
                </c:pt>
                <c:pt idx="670">
                  <c:v>464555014</c:v>
                </c:pt>
                <c:pt idx="671">
                  <c:v>464567015</c:v>
                </c:pt>
                <c:pt idx="672">
                  <c:v>464579017</c:v>
                </c:pt>
                <c:pt idx="673">
                  <c:v>464591013</c:v>
                </c:pt>
                <c:pt idx="674">
                  <c:v>464603017</c:v>
                </c:pt>
                <c:pt idx="675">
                  <c:v>464615001</c:v>
                </c:pt>
                <c:pt idx="676">
                  <c:v>464627016</c:v>
                </c:pt>
                <c:pt idx="677">
                  <c:v>464639015</c:v>
                </c:pt>
                <c:pt idx="678">
                  <c:v>464651013</c:v>
                </c:pt>
                <c:pt idx="679">
                  <c:v>464663016</c:v>
                </c:pt>
                <c:pt idx="680">
                  <c:v>464675001</c:v>
                </c:pt>
                <c:pt idx="681">
                  <c:v>464687007</c:v>
                </c:pt>
                <c:pt idx="682">
                  <c:v>464699009</c:v>
                </c:pt>
                <c:pt idx="683">
                  <c:v>464711012</c:v>
                </c:pt>
                <c:pt idx="684">
                  <c:v>464723015</c:v>
                </c:pt>
                <c:pt idx="685">
                  <c:v>464735000</c:v>
                </c:pt>
                <c:pt idx="686">
                  <c:v>464747017</c:v>
                </c:pt>
                <c:pt idx="687">
                  <c:v>464759017</c:v>
                </c:pt>
                <c:pt idx="688">
                  <c:v>464771001</c:v>
                </c:pt>
                <c:pt idx="689">
                  <c:v>464783009</c:v>
                </c:pt>
                <c:pt idx="690">
                  <c:v>464795007</c:v>
                </c:pt>
                <c:pt idx="691">
                  <c:v>464807004</c:v>
                </c:pt>
                <c:pt idx="692">
                  <c:v>464819007</c:v>
                </c:pt>
                <c:pt idx="693">
                  <c:v>464831013</c:v>
                </c:pt>
                <c:pt idx="694">
                  <c:v>464843000</c:v>
                </c:pt>
                <c:pt idx="695">
                  <c:v>464855000</c:v>
                </c:pt>
                <c:pt idx="696">
                  <c:v>464867006</c:v>
                </c:pt>
                <c:pt idx="697">
                  <c:v>464879007</c:v>
                </c:pt>
                <c:pt idx="698">
                  <c:v>464891003</c:v>
                </c:pt>
                <c:pt idx="699">
                  <c:v>464903004</c:v>
                </c:pt>
                <c:pt idx="700">
                  <c:v>464915010</c:v>
                </c:pt>
                <c:pt idx="701">
                  <c:v>464927011</c:v>
                </c:pt>
                <c:pt idx="702">
                  <c:v>464939018</c:v>
                </c:pt>
                <c:pt idx="703">
                  <c:v>464951018</c:v>
                </c:pt>
                <c:pt idx="704">
                  <c:v>464963003</c:v>
                </c:pt>
                <c:pt idx="705">
                  <c:v>464975010</c:v>
                </c:pt>
                <c:pt idx="706">
                  <c:v>464987014</c:v>
                </c:pt>
                <c:pt idx="707">
                  <c:v>464999014</c:v>
                </c:pt>
                <c:pt idx="708">
                  <c:v>465011017</c:v>
                </c:pt>
                <c:pt idx="709">
                  <c:v>465023002</c:v>
                </c:pt>
                <c:pt idx="710">
                  <c:v>465035009</c:v>
                </c:pt>
                <c:pt idx="711">
                  <c:v>465047017</c:v>
                </c:pt>
                <c:pt idx="712">
                  <c:v>465059006</c:v>
                </c:pt>
                <c:pt idx="713">
                  <c:v>465071008</c:v>
                </c:pt>
                <c:pt idx="714">
                  <c:v>465083011</c:v>
                </c:pt>
                <c:pt idx="715">
                  <c:v>465095012</c:v>
                </c:pt>
                <c:pt idx="716">
                  <c:v>465107009</c:v>
                </c:pt>
                <c:pt idx="717">
                  <c:v>465119012</c:v>
                </c:pt>
                <c:pt idx="718">
                  <c:v>465131016</c:v>
                </c:pt>
                <c:pt idx="719">
                  <c:v>465143001</c:v>
                </c:pt>
                <c:pt idx="720">
                  <c:v>465155008</c:v>
                </c:pt>
                <c:pt idx="721">
                  <c:v>465167009</c:v>
                </c:pt>
                <c:pt idx="722">
                  <c:v>465179012</c:v>
                </c:pt>
                <c:pt idx="723">
                  <c:v>465191007</c:v>
                </c:pt>
                <c:pt idx="724">
                  <c:v>465203010</c:v>
                </c:pt>
                <c:pt idx="725">
                  <c:v>465215013</c:v>
                </c:pt>
                <c:pt idx="726">
                  <c:v>465227017</c:v>
                </c:pt>
                <c:pt idx="727">
                  <c:v>465239001</c:v>
                </c:pt>
                <c:pt idx="728">
                  <c:v>465251009</c:v>
                </c:pt>
                <c:pt idx="729">
                  <c:v>465263004</c:v>
                </c:pt>
                <c:pt idx="730">
                  <c:v>465275004</c:v>
                </c:pt>
                <c:pt idx="731">
                  <c:v>465287007</c:v>
                </c:pt>
                <c:pt idx="732">
                  <c:v>465299011</c:v>
                </c:pt>
                <c:pt idx="733">
                  <c:v>465311014</c:v>
                </c:pt>
                <c:pt idx="734">
                  <c:v>465323018</c:v>
                </c:pt>
                <c:pt idx="735">
                  <c:v>465335002</c:v>
                </c:pt>
                <c:pt idx="736">
                  <c:v>465347009</c:v>
                </c:pt>
                <c:pt idx="737">
                  <c:v>465359006</c:v>
                </c:pt>
                <c:pt idx="738">
                  <c:v>465371010</c:v>
                </c:pt>
                <c:pt idx="739">
                  <c:v>465383013</c:v>
                </c:pt>
                <c:pt idx="740">
                  <c:v>465395016</c:v>
                </c:pt>
                <c:pt idx="741">
                  <c:v>465407001</c:v>
                </c:pt>
                <c:pt idx="742">
                  <c:v>465419006</c:v>
                </c:pt>
                <c:pt idx="743">
                  <c:v>465431009</c:v>
                </c:pt>
                <c:pt idx="744">
                  <c:v>465443012</c:v>
                </c:pt>
                <c:pt idx="745">
                  <c:v>465455016</c:v>
                </c:pt>
                <c:pt idx="746">
                  <c:v>465467000</c:v>
                </c:pt>
                <c:pt idx="747">
                  <c:v>465479005</c:v>
                </c:pt>
                <c:pt idx="748">
                  <c:v>465491008</c:v>
                </c:pt>
                <c:pt idx="749">
                  <c:v>465503012</c:v>
                </c:pt>
                <c:pt idx="750">
                  <c:v>465515015</c:v>
                </c:pt>
                <c:pt idx="751">
                  <c:v>465527000</c:v>
                </c:pt>
                <c:pt idx="752">
                  <c:v>465539013</c:v>
                </c:pt>
                <c:pt idx="753">
                  <c:v>465551015</c:v>
                </c:pt>
                <c:pt idx="754">
                  <c:v>465563015</c:v>
                </c:pt>
                <c:pt idx="755">
                  <c:v>465575018</c:v>
                </c:pt>
                <c:pt idx="756">
                  <c:v>465587003</c:v>
                </c:pt>
                <c:pt idx="757">
                  <c:v>465599010</c:v>
                </c:pt>
                <c:pt idx="758">
                  <c:v>465611011</c:v>
                </c:pt>
                <c:pt idx="759">
                  <c:v>465623014</c:v>
                </c:pt>
                <c:pt idx="760">
                  <c:v>465635017</c:v>
                </c:pt>
                <c:pt idx="761">
                  <c:v>465647002</c:v>
                </c:pt>
                <c:pt idx="762">
                  <c:v>465659009</c:v>
                </c:pt>
                <c:pt idx="763">
                  <c:v>465671010</c:v>
                </c:pt>
                <c:pt idx="764">
                  <c:v>465683013</c:v>
                </c:pt>
                <c:pt idx="765">
                  <c:v>465695017</c:v>
                </c:pt>
                <c:pt idx="766">
                  <c:v>465707001</c:v>
                </c:pt>
                <c:pt idx="767">
                  <c:v>465719008</c:v>
                </c:pt>
                <c:pt idx="768">
                  <c:v>465731009</c:v>
                </c:pt>
                <c:pt idx="769">
                  <c:v>465743944</c:v>
                </c:pt>
                <c:pt idx="770">
                  <c:v>465756018</c:v>
                </c:pt>
                <c:pt idx="771">
                  <c:v>465768016</c:v>
                </c:pt>
                <c:pt idx="772">
                  <c:v>465780003</c:v>
                </c:pt>
                <c:pt idx="773">
                  <c:v>465792005</c:v>
                </c:pt>
                <c:pt idx="774">
                  <c:v>465804009</c:v>
                </c:pt>
                <c:pt idx="775">
                  <c:v>465816012</c:v>
                </c:pt>
                <c:pt idx="776">
                  <c:v>465828018</c:v>
                </c:pt>
                <c:pt idx="777">
                  <c:v>465840000</c:v>
                </c:pt>
                <c:pt idx="778">
                  <c:v>465852007</c:v>
                </c:pt>
                <c:pt idx="779">
                  <c:v>465864008</c:v>
                </c:pt>
                <c:pt idx="780">
                  <c:v>465876011</c:v>
                </c:pt>
                <c:pt idx="781">
                  <c:v>465888002</c:v>
                </c:pt>
                <c:pt idx="782">
                  <c:v>465900001</c:v>
                </c:pt>
                <c:pt idx="783">
                  <c:v>465912004</c:v>
                </c:pt>
                <c:pt idx="784">
                  <c:v>465924007</c:v>
                </c:pt>
                <c:pt idx="785">
                  <c:v>465936011</c:v>
                </c:pt>
                <c:pt idx="786">
                  <c:v>465948002</c:v>
                </c:pt>
                <c:pt idx="787">
                  <c:v>465960000</c:v>
                </c:pt>
                <c:pt idx="788">
                  <c:v>465972003</c:v>
                </c:pt>
                <c:pt idx="789">
                  <c:v>465984007</c:v>
                </c:pt>
                <c:pt idx="790">
                  <c:v>465996010</c:v>
                </c:pt>
                <c:pt idx="791">
                  <c:v>466008013</c:v>
                </c:pt>
                <c:pt idx="792">
                  <c:v>466020000</c:v>
                </c:pt>
                <c:pt idx="793">
                  <c:v>466032011</c:v>
                </c:pt>
                <c:pt idx="794">
                  <c:v>466044017</c:v>
                </c:pt>
                <c:pt idx="795">
                  <c:v>466056018</c:v>
                </c:pt>
                <c:pt idx="796">
                  <c:v>466068002</c:v>
                </c:pt>
                <c:pt idx="797">
                  <c:v>466080004</c:v>
                </c:pt>
                <c:pt idx="798">
                  <c:v>466092002</c:v>
                </c:pt>
                <c:pt idx="799">
                  <c:v>466104005</c:v>
                </c:pt>
                <c:pt idx="800">
                  <c:v>466116009</c:v>
                </c:pt>
                <c:pt idx="801">
                  <c:v>466128012</c:v>
                </c:pt>
                <c:pt idx="802">
                  <c:v>466140013</c:v>
                </c:pt>
                <c:pt idx="803">
                  <c:v>466152005</c:v>
                </c:pt>
                <c:pt idx="804">
                  <c:v>466164000</c:v>
                </c:pt>
                <c:pt idx="805">
                  <c:v>466176013</c:v>
                </c:pt>
                <c:pt idx="806">
                  <c:v>466188014</c:v>
                </c:pt>
                <c:pt idx="807">
                  <c:v>466200010</c:v>
                </c:pt>
                <c:pt idx="808">
                  <c:v>466212004</c:v>
                </c:pt>
                <c:pt idx="809">
                  <c:v>466224018</c:v>
                </c:pt>
                <c:pt idx="810">
                  <c:v>466236009</c:v>
                </c:pt>
                <c:pt idx="811">
                  <c:v>466248006</c:v>
                </c:pt>
                <c:pt idx="812">
                  <c:v>466260001</c:v>
                </c:pt>
                <c:pt idx="813">
                  <c:v>466272014</c:v>
                </c:pt>
                <c:pt idx="814">
                  <c:v>466284007</c:v>
                </c:pt>
                <c:pt idx="815">
                  <c:v>466296011</c:v>
                </c:pt>
                <c:pt idx="816">
                  <c:v>466308005</c:v>
                </c:pt>
                <c:pt idx="817">
                  <c:v>466320000</c:v>
                </c:pt>
                <c:pt idx="818">
                  <c:v>466332013</c:v>
                </c:pt>
                <c:pt idx="819">
                  <c:v>466344009</c:v>
                </c:pt>
                <c:pt idx="820">
                  <c:v>466356001</c:v>
                </c:pt>
                <c:pt idx="821">
                  <c:v>466368014</c:v>
                </c:pt>
                <c:pt idx="822">
                  <c:v>466380008</c:v>
                </c:pt>
                <c:pt idx="823">
                  <c:v>466392017</c:v>
                </c:pt>
                <c:pt idx="824">
                  <c:v>466404015</c:v>
                </c:pt>
                <c:pt idx="825">
                  <c:v>466416009</c:v>
                </c:pt>
                <c:pt idx="826">
                  <c:v>466428004</c:v>
                </c:pt>
                <c:pt idx="827">
                  <c:v>466440017</c:v>
                </c:pt>
                <c:pt idx="828">
                  <c:v>466452014</c:v>
                </c:pt>
                <c:pt idx="829">
                  <c:v>466464016</c:v>
                </c:pt>
                <c:pt idx="830">
                  <c:v>466476008</c:v>
                </c:pt>
                <c:pt idx="831">
                  <c:v>466488003</c:v>
                </c:pt>
                <c:pt idx="832">
                  <c:v>466500017</c:v>
                </c:pt>
                <c:pt idx="833">
                  <c:v>466512000</c:v>
                </c:pt>
                <c:pt idx="834">
                  <c:v>466524015</c:v>
                </c:pt>
                <c:pt idx="835">
                  <c:v>466536008</c:v>
                </c:pt>
                <c:pt idx="836">
                  <c:v>466548002</c:v>
                </c:pt>
                <c:pt idx="837">
                  <c:v>466560005</c:v>
                </c:pt>
                <c:pt idx="838">
                  <c:v>466572000</c:v>
                </c:pt>
                <c:pt idx="839">
                  <c:v>466584014</c:v>
                </c:pt>
                <c:pt idx="840">
                  <c:v>466596007</c:v>
                </c:pt>
                <c:pt idx="841">
                  <c:v>466609114</c:v>
                </c:pt>
                <c:pt idx="842">
                  <c:v>466621012</c:v>
                </c:pt>
                <c:pt idx="843">
                  <c:v>466633005</c:v>
                </c:pt>
                <c:pt idx="844">
                  <c:v>466645000</c:v>
                </c:pt>
                <c:pt idx="845">
                  <c:v>466657013</c:v>
                </c:pt>
                <c:pt idx="846">
                  <c:v>466669006</c:v>
                </c:pt>
                <c:pt idx="847">
                  <c:v>466681009</c:v>
                </c:pt>
                <c:pt idx="848">
                  <c:v>466693004</c:v>
                </c:pt>
                <c:pt idx="849">
                  <c:v>466705018</c:v>
                </c:pt>
                <c:pt idx="850">
                  <c:v>466717011</c:v>
                </c:pt>
                <c:pt idx="851">
                  <c:v>466729013</c:v>
                </c:pt>
                <c:pt idx="852">
                  <c:v>466741009</c:v>
                </c:pt>
                <c:pt idx="853">
                  <c:v>466753004</c:v>
                </c:pt>
                <c:pt idx="854">
                  <c:v>466765017</c:v>
                </c:pt>
                <c:pt idx="855">
                  <c:v>466777010</c:v>
                </c:pt>
                <c:pt idx="856">
                  <c:v>466789016</c:v>
                </c:pt>
                <c:pt idx="857">
                  <c:v>466801009</c:v>
                </c:pt>
                <c:pt idx="858">
                  <c:v>466813003</c:v>
                </c:pt>
                <c:pt idx="859">
                  <c:v>466825017</c:v>
                </c:pt>
                <c:pt idx="860">
                  <c:v>466837010</c:v>
                </c:pt>
                <c:pt idx="861">
                  <c:v>466849013</c:v>
                </c:pt>
                <c:pt idx="862">
                  <c:v>466861003</c:v>
                </c:pt>
                <c:pt idx="863">
                  <c:v>466873000</c:v>
                </c:pt>
                <c:pt idx="864">
                  <c:v>466885011</c:v>
                </c:pt>
                <c:pt idx="865">
                  <c:v>466897007</c:v>
                </c:pt>
                <c:pt idx="866">
                  <c:v>466909018</c:v>
                </c:pt>
                <c:pt idx="867">
                  <c:v>466921011</c:v>
                </c:pt>
                <c:pt idx="868">
                  <c:v>466933008</c:v>
                </c:pt>
                <c:pt idx="869">
                  <c:v>466945000</c:v>
                </c:pt>
                <c:pt idx="870">
                  <c:v>466957011</c:v>
                </c:pt>
                <c:pt idx="871">
                  <c:v>466969017</c:v>
                </c:pt>
                <c:pt idx="872">
                  <c:v>466981010</c:v>
                </c:pt>
                <c:pt idx="873">
                  <c:v>466993008</c:v>
                </c:pt>
                <c:pt idx="874">
                  <c:v>467005000</c:v>
                </c:pt>
                <c:pt idx="875">
                  <c:v>467017015</c:v>
                </c:pt>
                <c:pt idx="876">
                  <c:v>467029006</c:v>
                </c:pt>
                <c:pt idx="877">
                  <c:v>467041003</c:v>
                </c:pt>
                <c:pt idx="878">
                  <c:v>467053014</c:v>
                </c:pt>
                <c:pt idx="879">
                  <c:v>467065008</c:v>
                </c:pt>
                <c:pt idx="880">
                  <c:v>467077005</c:v>
                </c:pt>
                <c:pt idx="881">
                  <c:v>467089016</c:v>
                </c:pt>
                <c:pt idx="882">
                  <c:v>467101010</c:v>
                </c:pt>
                <c:pt idx="883">
                  <c:v>467113006</c:v>
                </c:pt>
                <c:pt idx="884">
                  <c:v>467125017</c:v>
                </c:pt>
                <c:pt idx="885">
                  <c:v>467137010</c:v>
                </c:pt>
                <c:pt idx="886">
                  <c:v>467149015</c:v>
                </c:pt>
                <c:pt idx="887">
                  <c:v>467161015</c:v>
                </c:pt>
                <c:pt idx="888">
                  <c:v>467173003</c:v>
                </c:pt>
                <c:pt idx="889">
                  <c:v>467185000</c:v>
                </c:pt>
                <c:pt idx="890">
                  <c:v>467197011</c:v>
                </c:pt>
                <c:pt idx="891">
                  <c:v>467209004</c:v>
                </c:pt>
                <c:pt idx="892">
                  <c:v>467221009</c:v>
                </c:pt>
                <c:pt idx="893">
                  <c:v>467233002</c:v>
                </c:pt>
                <c:pt idx="894">
                  <c:v>467245012</c:v>
                </c:pt>
                <c:pt idx="895">
                  <c:v>467257000</c:v>
                </c:pt>
                <c:pt idx="896">
                  <c:v>467269016</c:v>
                </c:pt>
                <c:pt idx="897">
                  <c:v>467281007</c:v>
                </c:pt>
                <c:pt idx="898">
                  <c:v>467293004</c:v>
                </c:pt>
                <c:pt idx="899">
                  <c:v>467305015</c:v>
                </c:pt>
                <c:pt idx="900">
                  <c:v>467317008</c:v>
                </c:pt>
                <c:pt idx="901">
                  <c:v>467329013</c:v>
                </c:pt>
                <c:pt idx="902">
                  <c:v>467341006</c:v>
                </c:pt>
                <c:pt idx="903">
                  <c:v>467353004</c:v>
                </c:pt>
                <c:pt idx="904">
                  <c:v>467365015</c:v>
                </c:pt>
                <c:pt idx="905">
                  <c:v>467377017</c:v>
                </c:pt>
                <c:pt idx="906">
                  <c:v>467389014</c:v>
                </c:pt>
                <c:pt idx="907">
                  <c:v>467401005</c:v>
                </c:pt>
                <c:pt idx="908">
                  <c:v>467413010</c:v>
                </c:pt>
                <c:pt idx="909">
                  <c:v>467425002</c:v>
                </c:pt>
                <c:pt idx="910">
                  <c:v>467437008</c:v>
                </c:pt>
                <c:pt idx="911">
                  <c:v>467449008</c:v>
                </c:pt>
                <c:pt idx="912">
                  <c:v>467461014</c:v>
                </c:pt>
                <c:pt idx="913">
                  <c:v>467473006</c:v>
                </c:pt>
                <c:pt idx="914">
                  <c:v>467485012</c:v>
                </c:pt>
                <c:pt idx="915">
                  <c:v>467497004</c:v>
                </c:pt>
                <c:pt idx="916">
                  <c:v>467509011</c:v>
                </c:pt>
                <c:pt idx="917">
                  <c:v>467521009</c:v>
                </c:pt>
                <c:pt idx="918">
                  <c:v>467533003</c:v>
                </c:pt>
                <c:pt idx="919">
                  <c:v>467545017</c:v>
                </c:pt>
                <c:pt idx="920">
                  <c:v>467557010</c:v>
                </c:pt>
                <c:pt idx="921">
                  <c:v>467569005</c:v>
                </c:pt>
                <c:pt idx="922">
                  <c:v>467581018</c:v>
                </c:pt>
                <c:pt idx="923">
                  <c:v>467593011</c:v>
                </c:pt>
                <c:pt idx="924">
                  <c:v>467605006</c:v>
                </c:pt>
                <c:pt idx="925">
                  <c:v>467617001</c:v>
                </c:pt>
                <c:pt idx="926">
                  <c:v>467629005</c:v>
                </c:pt>
                <c:pt idx="927">
                  <c:v>467641017</c:v>
                </c:pt>
                <c:pt idx="928">
                  <c:v>467653011</c:v>
                </c:pt>
                <c:pt idx="929">
                  <c:v>467665005</c:v>
                </c:pt>
                <c:pt idx="930">
                  <c:v>467677008</c:v>
                </c:pt>
                <c:pt idx="931">
                  <c:v>467689003</c:v>
                </c:pt>
                <c:pt idx="932">
                  <c:v>467701017</c:v>
                </c:pt>
                <c:pt idx="933">
                  <c:v>467713010</c:v>
                </c:pt>
                <c:pt idx="934">
                  <c:v>467725004</c:v>
                </c:pt>
                <c:pt idx="935">
                  <c:v>467737001</c:v>
                </c:pt>
                <c:pt idx="936">
                  <c:v>467749013</c:v>
                </c:pt>
                <c:pt idx="937">
                  <c:v>467761006</c:v>
                </c:pt>
                <c:pt idx="938">
                  <c:v>467773001</c:v>
                </c:pt>
                <c:pt idx="939">
                  <c:v>467785014</c:v>
                </c:pt>
                <c:pt idx="940">
                  <c:v>467797007</c:v>
                </c:pt>
                <c:pt idx="941">
                  <c:v>467809002</c:v>
                </c:pt>
                <c:pt idx="942">
                  <c:v>467821015</c:v>
                </c:pt>
                <c:pt idx="943">
                  <c:v>467833009</c:v>
                </c:pt>
                <c:pt idx="944">
                  <c:v>467845003</c:v>
                </c:pt>
                <c:pt idx="945">
                  <c:v>467857017</c:v>
                </c:pt>
                <c:pt idx="946">
                  <c:v>467869010</c:v>
                </c:pt>
                <c:pt idx="947">
                  <c:v>467881004</c:v>
                </c:pt>
                <c:pt idx="948">
                  <c:v>467893006</c:v>
                </c:pt>
                <c:pt idx="949">
                  <c:v>467905003</c:v>
                </c:pt>
                <c:pt idx="950">
                  <c:v>467917016</c:v>
                </c:pt>
                <c:pt idx="951">
                  <c:v>467929009</c:v>
                </c:pt>
                <c:pt idx="952">
                  <c:v>467941004</c:v>
                </c:pt>
                <c:pt idx="953">
                  <c:v>467953017</c:v>
                </c:pt>
                <c:pt idx="954">
                  <c:v>467965010</c:v>
                </c:pt>
                <c:pt idx="955">
                  <c:v>467977013</c:v>
                </c:pt>
                <c:pt idx="956">
                  <c:v>467989008</c:v>
                </c:pt>
                <c:pt idx="957">
                  <c:v>468001003</c:v>
                </c:pt>
                <c:pt idx="958">
                  <c:v>468013017</c:v>
                </c:pt>
                <c:pt idx="959">
                  <c:v>468025010</c:v>
                </c:pt>
                <c:pt idx="960">
                  <c:v>468037004</c:v>
                </c:pt>
                <c:pt idx="961">
                  <c:v>468049007</c:v>
                </c:pt>
                <c:pt idx="962">
                  <c:v>468061003</c:v>
                </c:pt>
                <c:pt idx="963">
                  <c:v>468073016</c:v>
                </c:pt>
                <c:pt idx="964">
                  <c:v>468085010</c:v>
                </c:pt>
                <c:pt idx="965">
                  <c:v>468097005</c:v>
                </c:pt>
                <c:pt idx="966">
                  <c:v>468109018</c:v>
                </c:pt>
                <c:pt idx="967">
                  <c:v>468121011</c:v>
                </c:pt>
                <c:pt idx="968">
                  <c:v>468133005</c:v>
                </c:pt>
                <c:pt idx="969">
                  <c:v>468145000</c:v>
                </c:pt>
                <c:pt idx="970">
                  <c:v>468157017</c:v>
                </c:pt>
                <c:pt idx="971">
                  <c:v>468169014</c:v>
                </c:pt>
                <c:pt idx="972">
                  <c:v>468181010</c:v>
                </c:pt>
                <c:pt idx="973">
                  <c:v>468193005</c:v>
                </c:pt>
                <c:pt idx="974">
                  <c:v>468205002</c:v>
                </c:pt>
                <c:pt idx="975">
                  <c:v>468217013</c:v>
                </c:pt>
                <c:pt idx="976">
                  <c:v>468229006</c:v>
                </c:pt>
                <c:pt idx="977">
                  <c:v>468241001</c:v>
                </c:pt>
                <c:pt idx="978">
                  <c:v>468253003</c:v>
                </c:pt>
                <c:pt idx="979">
                  <c:v>468265017</c:v>
                </c:pt>
                <c:pt idx="980">
                  <c:v>468277011</c:v>
                </c:pt>
                <c:pt idx="981">
                  <c:v>468289005</c:v>
                </c:pt>
                <c:pt idx="982">
                  <c:v>468301000</c:v>
                </c:pt>
                <c:pt idx="983">
                  <c:v>468313009</c:v>
                </c:pt>
                <c:pt idx="984">
                  <c:v>468325007</c:v>
                </c:pt>
                <c:pt idx="985">
                  <c:v>468337001</c:v>
                </c:pt>
                <c:pt idx="986">
                  <c:v>468349015</c:v>
                </c:pt>
                <c:pt idx="987">
                  <c:v>468361008</c:v>
                </c:pt>
                <c:pt idx="988">
                  <c:v>468373000</c:v>
                </c:pt>
                <c:pt idx="989">
                  <c:v>468385016</c:v>
                </c:pt>
                <c:pt idx="990">
                  <c:v>468397009</c:v>
                </c:pt>
                <c:pt idx="991">
                  <c:v>468409004</c:v>
                </c:pt>
                <c:pt idx="992">
                  <c:v>468421011</c:v>
                </c:pt>
                <c:pt idx="993">
                  <c:v>468433002</c:v>
                </c:pt>
                <c:pt idx="994">
                  <c:v>468445015</c:v>
                </c:pt>
                <c:pt idx="995">
                  <c:v>468457008</c:v>
                </c:pt>
                <c:pt idx="996">
                  <c:v>468469003</c:v>
                </c:pt>
                <c:pt idx="997">
                  <c:v>468481017</c:v>
                </c:pt>
                <c:pt idx="998">
                  <c:v>468493004</c:v>
                </c:pt>
                <c:pt idx="999">
                  <c:v>468505015</c:v>
                </c:pt>
                <c:pt idx="1000">
                  <c:v>468517008</c:v>
                </c:pt>
                <c:pt idx="1001">
                  <c:v>468529003</c:v>
                </c:pt>
                <c:pt idx="1002">
                  <c:v>468541016</c:v>
                </c:pt>
                <c:pt idx="1003">
                  <c:v>468553009</c:v>
                </c:pt>
                <c:pt idx="1004">
                  <c:v>468565004</c:v>
                </c:pt>
                <c:pt idx="1005">
                  <c:v>468577007</c:v>
                </c:pt>
                <c:pt idx="1006">
                  <c:v>468589002</c:v>
                </c:pt>
                <c:pt idx="1007">
                  <c:v>468601015</c:v>
                </c:pt>
                <c:pt idx="1008">
                  <c:v>468613009</c:v>
                </c:pt>
                <c:pt idx="1009">
                  <c:v>468625003</c:v>
                </c:pt>
                <c:pt idx="1010">
                  <c:v>468637017</c:v>
                </c:pt>
                <c:pt idx="1011">
                  <c:v>468649010</c:v>
                </c:pt>
                <c:pt idx="1012">
                  <c:v>468661015</c:v>
                </c:pt>
                <c:pt idx="1013">
                  <c:v>468673008</c:v>
                </c:pt>
                <c:pt idx="1014">
                  <c:v>468685003</c:v>
                </c:pt>
                <c:pt idx="1015">
                  <c:v>468697016</c:v>
                </c:pt>
                <c:pt idx="1016">
                  <c:v>468709009</c:v>
                </c:pt>
                <c:pt idx="1017">
                  <c:v>468721004</c:v>
                </c:pt>
                <c:pt idx="1018">
                  <c:v>468733017</c:v>
                </c:pt>
                <c:pt idx="1019">
                  <c:v>468745014</c:v>
                </c:pt>
                <c:pt idx="1020">
                  <c:v>468757005</c:v>
                </c:pt>
                <c:pt idx="1021">
                  <c:v>468769000</c:v>
                </c:pt>
                <c:pt idx="1022">
                  <c:v>468781013</c:v>
                </c:pt>
                <c:pt idx="1023">
                  <c:v>468793006</c:v>
                </c:pt>
                <c:pt idx="1024">
                  <c:v>468805001</c:v>
                </c:pt>
                <c:pt idx="1025">
                  <c:v>468817015</c:v>
                </c:pt>
                <c:pt idx="1026">
                  <c:v>468829010</c:v>
                </c:pt>
                <c:pt idx="1027">
                  <c:v>468841008</c:v>
                </c:pt>
                <c:pt idx="1028">
                  <c:v>468853011</c:v>
                </c:pt>
                <c:pt idx="1029">
                  <c:v>468865013</c:v>
                </c:pt>
                <c:pt idx="1030">
                  <c:v>468877009</c:v>
                </c:pt>
                <c:pt idx="1031">
                  <c:v>468889012</c:v>
                </c:pt>
                <c:pt idx="1032">
                  <c:v>468901015</c:v>
                </c:pt>
                <c:pt idx="1033">
                  <c:v>468913001</c:v>
                </c:pt>
                <c:pt idx="1034">
                  <c:v>468925003</c:v>
                </c:pt>
                <c:pt idx="1035">
                  <c:v>468937013</c:v>
                </c:pt>
                <c:pt idx="1036">
                  <c:v>468949007</c:v>
                </c:pt>
                <c:pt idx="1037">
                  <c:v>468961001</c:v>
                </c:pt>
                <c:pt idx="1038">
                  <c:v>468973012</c:v>
                </c:pt>
                <c:pt idx="1039">
                  <c:v>468985008</c:v>
                </c:pt>
                <c:pt idx="1040">
                  <c:v>468997002</c:v>
                </c:pt>
                <c:pt idx="1041">
                  <c:v>469009016</c:v>
                </c:pt>
                <c:pt idx="1042">
                  <c:v>469021001</c:v>
                </c:pt>
                <c:pt idx="1043">
                  <c:v>469033014</c:v>
                </c:pt>
                <c:pt idx="1044">
                  <c:v>469045007</c:v>
                </c:pt>
                <c:pt idx="1045">
                  <c:v>469057002</c:v>
                </c:pt>
                <c:pt idx="1046">
                  <c:v>469069015</c:v>
                </c:pt>
                <c:pt idx="1047">
                  <c:v>469081016</c:v>
                </c:pt>
                <c:pt idx="1048">
                  <c:v>469093012</c:v>
                </c:pt>
                <c:pt idx="1049">
                  <c:v>469105007</c:v>
                </c:pt>
                <c:pt idx="1050">
                  <c:v>469117001</c:v>
                </c:pt>
                <c:pt idx="1051">
                  <c:v>469129014</c:v>
                </c:pt>
                <c:pt idx="1052">
                  <c:v>469141012</c:v>
                </c:pt>
                <c:pt idx="1053">
                  <c:v>469153010</c:v>
                </c:pt>
                <c:pt idx="1054">
                  <c:v>469165006</c:v>
                </c:pt>
                <c:pt idx="1055">
                  <c:v>469177001</c:v>
                </c:pt>
                <c:pt idx="1056">
                  <c:v>469189014</c:v>
                </c:pt>
                <c:pt idx="1057">
                  <c:v>469201007</c:v>
                </c:pt>
                <c:pt idx="1058">
                  <c:v>469213002</c:v>
                </c:pt>
                <c:pt idx="1059">
                  <c:v>469225015</c:v>
                </c:pt>
                <c:pt idx="1060">
                  <c:v>469237009</c:v>
                </c:pt>
                <c:pt idx="1061">
                  <c:v>469249003</c:v>
                </c:pt>
                <c:pt idx="1062">
                  <c:v>469261017</c:v>
                </c:pt>
                <c:pt idx="1063">
                  <c:v>469273010</c:v>
                </c:pt>
                <c:pt idx="1064">
                  <c:v>469285013</c:v>
                </c:pt>
                <c:pt idx="1065">
                  <c:v>469297008</c:v>
                </c:pt>
                <c:pt idx="1066">
                  <c:v>469309002</c:v>
                </c:pt>
                <c:pt idx="1067">
                  <c:v>469321016</c:v>
                </c:pt>
                <c:pt idx="1068">
                  <c:v>469333009</c:v>
                </c:pt>
                <c:pt idx="1069">
                  <c:v>469345004</c:v>
                </c:pt>
                <c:pt idx="1070">
                  <c:v>469357017</c:v>
                </c:pt>
                <c:pt idx="1071">
                  <c:v>469369011</c:v>
                </c:pt>
                <c:pt idx="1072">
                  <c:v>469381005</c:v>
                </c:pt>
                <c:pt idx="1073">
                  <c:v>469393000</c:v>
                </c:pt>
                <c:pt idx="1074">
                  <c:v>469405013</c:v>
                </c:pt>
                <c:pt idx="1075">
                  <c:v>469417007</c:v>
                </c:pt>
                <c:pt idx="1076">
                  <c:v>469429001</c:v>
                </c:pt>
                <c:pt idx="1077">
                  <c:v>469441015</c:v>
                </c:pt>
                <c:pt idx="1078">
                  <c:v>469453008</c:v>
                </c:pt>
                <c:pt idx="1079">
                  <c:v>469465003</c:v>
                </c:pt>
                <c:pt idx="1080">
                  <c:v>469477016</c:v>
                </c:pt>
                <c:pt idx="1081">
                  <c:v>469489009</c:v>
                </c:pt>
                <c:pt idx="1082">
                  <c:v>469501004</c:v>
                </c:pt>
                <c:pt idx="1083">
                  <c:v>469513017</c:v>
                </c:pt>
                <c:pt idx="1084">
                  <c:v>469525004</c:v>
                </c:pt>
                <c:pt idx="1085">
                  <c:v>469537015</c:v>
                </c:pt>
                <c:pt idx="1086">
                  <c:v>469549008</c:v>
                </c:pt>
                <c:pt idx="1087">
                  <c:v>469561003</c:v>
                </c:pt>
                <c:pt idx="1088">
                  <c:v>469573017</c:v>
                </c:pt>
                <c:pt idx="1089">
                  <c:v>469585010</c:v>
                </c:pt>
                <c:pt idx="1090">
                  <c:v>469597005</c:v>
                </c:pt>
                <c:pt idx="1091">
                  <c:v>469609018</c:v>
                </c:pt>
                <c:pt idx="1092">
                  <c:v>469621002</c:v>
                </c:pt>
                <c:pt idx="1093">
                  <c:v>469633007</c:v>
                </c:pt>
                <c:pt idx="1094">
                  <c:v>469645011</c:v>
                </c:pt>
                <c:pt idx="1095">
                  <c:v>469657014</c:v>
                </c:pt>
                <c:pt idx="1096">
                  <c:v>469669017</c:v>
                </c:pt>
                <c:pt idx="1097">
                  <c:v>469681002</c:v>
                </c:pt>
                <c:pt idx="1098">
                  <c:v>469693007</c:v>
                </c:pt>
                <c:pt idx="1099">
                  <c:v>469705010</c:v>
                </c:pt>
                <c:pt idx="1100">
                  <c:v>469717013</c:v>
                </c:pt>
                <c:pt idx="1101">
                  <c:v>469729017</c:v>
                </c:pt>
                <c:pt idx="1102">
                  <c:v>469741001</c:v>
                </c:pt>
                <c:pt idx="1103">
                  <c:v>469753006</c:v>
                </c:pt>
                <c:pt idx="1104">
                  <c:v>469765009</c:v>
                </c:pt>
                <c:pt idx="1105">
                  <c:v>469777012</c:v>
                </c:pt>
                <c:pt idx="1106">
                  <c:v>469789002</c:v>
                </c:pt>
                <c:pt idx="1107">
                  <c:v>469801009</c:v>
                </c:pt>
                <c:pt idx="1108">
                  <c:v>469813014</c:v>
                </c:pt>
                <c:pt idx="1109">
                  <c:v>469825018</c:v>
                </c:pt>
                <c:pt idx="1110">
                  <c:v>469837002</c:v>
                </c:pt>
                <c:pt idx="1111">
                  <c:v>469849007</c:v>
                </c:pt>
                <c:pt idx="1112">
                  <c:v>469861010</c:v>
                </c:pt>
                <c:pt idx="1113">
                  <c:v>469873013</c:v>
                </c:pt>
                <c:pt idx="1114">
                  <c:v>469885017</c:v>
                </c:pt>
                <c:pt idx="1115">
                  <c:v>469897001</c:v>
                </c:pt>
                <c:pt idx="1116">
                  <c:v>469909006</c:v>
                </c:pt>
                <c:pt idx="1117">
                  <c:v>469921009</c:v>
                </c:pt>
                <c:pt idx="1118">
                  <c:v>469933013</c:v>
                </c:pt>
                <c:pt idx="1119">
                  <c:v>469945016</c:v>
                </c:pt>
                <c:pt idx="1120">
                  <c:v>469957017</c:v>
                </c:pt>
                <c:pt idx="1121">
                  <c:v>469969013</c:v>
                </c:pt>
                <c:pt idx="1122">
                  <c:v>469981007</c:v>
                </c:pt>
                <c:pt idx="1123">
                  <c:v>469993002</c:v>
                </c:pt>
                <c:pt idx="1124">
                  <c:v>470005015</c:v>
                </c:pt>
                <c:pt idx="1125">
                  <c:v>470017009</c:v>
                </c:pt>
                <c:pt idx="1126">
                  <c:v>470029004</c:v>
                </c:pt>
                <c:pt idx="1127">
                  <c:v>470041017</c:v>
                </c:pt>
                <c:pt idx="1128">
                  <c:v>470053010</c:v>
                </c:pt>
                <c:pt idx="1129">
                  <c:v>470065004</c:v>
                </c:pt>
                <c:pt idx="1130">
                  <c:v>470077018</c:v>
                </c:pt>
                <c:pt idx="1131">
                  <c:v>470089011</c:v>
                </c:pt>
                <c:pt idx="1132">
                  <c:v>470101009</c:v>
                </c:pt>
                <c:pt idx="1133">
                  <c:v>470113006</c:v>
                </c:pt>
                <c:pt idx="1134">
                  <c:v>470125014</c:v>
                </c:pt>
                <c:pt idx="1135">
                  <c:v>470137017</c:v>
                </c:pt>
                <c:pt idx="1136">
                  <c:v>470149002</c:v>
                </c:pt>
                <c:pt idx="1137">
                  <c:v>470161007</c:v>
                </c:pt>
                <c:pt idx="1138">
                  <c:v>470173010</c:v>
                </c:pt>
                <c:pt idx="1139">
                  <c:v>470185012</c:v>
                </c:pt>
                <c:pt idx="1140">
                  <c:v>470197011</c:v>
                </c:pt>
                <c:pt idx="1141">
                  <c:v>470209009</c:v>
                </c:pt>
                <c:pt idx="1142">
                  <c:v>470221004</c:v>
                </c:pt>
                <c:pt idx="1143">
                  <c:v>470233018</c:v>
                </c:pt>
                <c:pt idx="1144">
                  <c:v>470245010</c:v>
                </c:pt>
                <c:pt idx="1145">
                  <c:v>470257006</c:v>
                </c:pt>
                <c:pt idx="1146">
                  <c:v>470269001</c:v>
                </c:pt>
                <c:pt idx="1147">
                  <c:v>470281014</c:v>
                </c:pt>
                <c:pt idx="1148">
                  <c:v>470293007</c:v>
                </c:pt>
                <c:pt idx="1149">
                  <c:v>470305002</c:v>
                </c:pt>
                <c:pt idx="1150">
                  <c:v>470317422</c:v>
                </c:pt>
                <c:pt idx="1151">
                  <c:v>470330015</c:v>
                </c:pt>
                <c:pt idx="1152">
                  <c:v>470342009</c:v>
                </c:pt>
                <c:pt idx="1153">
                  <c:v>470354003</c:v>
                </c:pt>
                <c:pt idx="1154">
                  <c:v>470366017</c:v>
                </c:pt>
                <c:pt idx="1155">
                  <c:v>470378010</c:v>
                </c:pt>
                <c:pt idx="1156">
                  <c:v>470390004</c:v>
                </c:pt>
                <c:pt idx="1157">
                  <c:v>470402008</c:v>
                </c:pt>
                <c:pt idx="1158">
                  <c:v>470414013</c:v>
                </c:pt>
                <c:pt idx="1159">
                  <c:v>470426016</c:v>
                </c:pt>
                <c:pt idx="1160">
                  <c:v>470438001</c:v>
                </c:pt>
                <c:pt idx="1161">
                  <c:v>470450002</c:v>
                </c:pt>
                <c:pt idx="1162">
                  <c:v>470462018</c:v>
                </c:pt>
                <c:pt idx="1163">
                  <c:v>470474011</c:v>
                </c:pt>
                <c:pt idx="1164">
                  <c:v>470486005</c:v>
                </c:pt>
                <c:pt idx="1165">
                  <c:v>470498000</c:v>
                </c:pt>
                <c:pt idx="1166">
                  <c:v>470510013</c:v>
                </c:pt>
                <c:pt idx="1167">
                  <c:v>470522007</c:v>
                </c:pt>
                <c:pt idx="1168">
                  <c:v>470534001</c:v>
                </c:pt>
                <c:pt idx="1169">
                  <c:v>470546015</c:v>
                </c:pt>
                <c:pt idx="1170">
                  <c:v>470558008</c:v>
                </c:pt>
                <c:pt idx="1171">
                  <c:v>470570011</c:v>
                </c:pt>
                <c:pt idx="1172">
                  <c:v>470582006</c:v>
                </c:pt>
                <c:pt idx="1173">
                  <c:v>470594001</c:v>
                </c:pt>
                <c:pt idx="1174">
                  <c:v>470606014</c:v>
                </c:pt>
                <c:pt idx="1175">
                  <c:v>470618015</c:v>
                </c:pt>
                <c:pt idx="1176">
                  <c:v>470630011</c:v>
                </c:pt>
                <c:pt idx="1177">
                  <c:v>470642005</c:v>
                </c:pt>
                <c:pt idx="1178">
                  <c:v>470654000</c:v>
                </c:pt>
                <c:pt idx="1179">
                  <c:v>470666011</c:v>
                </c:pt>
                <c:pt idx="1180">
                  <c:v>470678007</c:v>
                </c:pt>
                <c:pt idx="1181">
                  <c:v>470690002</c:v>
                </c:pt>
                <c:pt idx="1182">
                  <c:v>470702015</c:v>
                </c:pt>
                <c:pt idx="1183">
                  <c:v>470714015</c:v>
                </c:pt>
                <c:pt idx="1184">
                  <c:v>470726011</c:v>
                </c:pt>
                <c:pt idx="1185">
                  <c:v>470738006</c:v>
                </c:pt>
                <c:pt idx="1186">
                  <c:v>470750001</c:v>
                </c:pt>
                <c:pt idx="1187">
                  <c:v>470762014</c:v>
                </c:pt>
                <c:pt idx="1188">
                  <c:v>470774002</c:v>
                </c:pt>
                <c:pt idx="1189">
                  <c:v>470786012</c:v>
                </c:pt>
                <c:pt idx="1190">
                  <c:v>470798005</c:v>
                </c:pt>
                <c:pt idx="1191">
                  <c:v>470810000</c:v>
                </c:pt>
                <c:pt idx="1192">
                  <c:v>470822002</c:v>
                </c:pt>
                <c:pt idx="1193">
                  <c:v>470834017</c:v>
                </c:pt>
                <c:pt idx="1194">
                  <c:v>470846010</c:v>
                </c:pt>
                <c:pt idx="1195">
                  <c:v>470858005</c:v>
                </c:pt>
                <c:pt idx="1196">
                  <c:v>470870017</c:v>
                </c:pt>
                <c:pt idx="1197">
                  <c:v>470882011</c:v>
                </c:pt>
                <c:pt idx="1198">
                  <c:v>470894006</c:v>
                </c:pt>
                <c:pt idx="1199">
                  <c:v>470906001</c:v>
                </c:pt>
                <c:pt idx="1200">
                  <c:v>470918222</c:v>
                </c:pt>
                <c:pt idx="1201">
                  <c:v>470930009</c:v>
                </c:pt>
                <c:pt idx="1202">
                  <c:v>470942002</c:v>
                </c:pt>
                <c:pt idx="1203">
                  <c:v>470954015</c:v>
                </c:pt>
                <c:pt idx="1204">
                  <c:v>470966008</c:v>
                </c:pt>
                <c:pt idx="1205">
                  <c:v>470978010</c:v>
                </c:pt>
                <c:pt idx="1206">
                  <c:v>470990007</c:v>
                </c:pt>
                <c:pt idx="1207">
                  <c:v>471002001</c:v>
                </c:pt>
                <c:pt idx="1208">
                  <c:v>471014015</c:v>
                </c:pt>
                <c:pt idx="1209">
                  <c:v>471026011</c:v>
                </c:pt>
                <c:pt idx="1210">
                  <c:v>471038002</c:v>
                </c:pt>
                <c:pt idx="1211">
                  <c:v>471050016</c:v>
                </c:pt>
                <c:pt idx="1212">
                  <c:v>471062009</c:v>
                </c:pt>
                <c:pt idx="1213">
                  <c:v>471074004</c:v>
                </c:pt>
                <c:pt idx="1214">
                  <c:v>471086009</c:v>
                </c:pt>
                <c:pt idx="1215">
                  <c:v>471098002</c:v>
                </c:pt>
                <c:pt idx="1216">
                  <c:v>471110015</c:v>
                </c:pt>
                <c:pt idx="1217">
                  <c:v>471122009</c:v>
                </c:pt>
                <c:pt idx="1218">
                  <c:v>471134007</c:v>
                </c:pt>
                <c:pt idx="1219">
                  <c:v>471146017</c:v>
                </c:pt>
                <c:pt idx="1220">
                  <c:v>471158010</c:v>
                </c:pt>
                <c:pt idx="1221">
                  <c:v>471170005</c:v>
                </c:pt>
                <c:pt idx="1222">
                  <c:v>471183064</c:v>
                </c:pt>
                <c:pt idx="1223">
                  <c:v>471195004</c:v>
                </c:pt>
                <c:pt idx="1224">
                  <c:v>471207001</c:v>
                </c:pt>
                <c:pt idx="1225">
                  <c:v>471219016</c:v>
                </c:pt>
                <c:pt idx="1226">
                  <c:v>471231009</c:v>
                </c:pt>
                <c:pt idx="1227">
                  <c:v>471243007</c:v>
                </c:pt>
                <c:pt idx="1228">
                  <c:v>471255017</c:v>
                </c:pt>
                <c:pt idx="1229">
                  <c:v>471267010</c:v>
                </c:pt>
                <c:pt idx="1230">
                  <c:v>471279005</c:v>
                </c:pt>
                <c:pt idx="1231">
                  <c:v>471291004</c:v>
                </c:pt>
                <c:pt idx="1232">
                  <c:v>471303013</c:v>
                </c:pt>
                <c:pt idx="1233">
                  <c:v>471315007</c:v>
                </c:pt>
                <c:pt idx="1234">
                  <c:v>471327001</c:v>
                </c:pt>
                <c:pt idx="1235">
                  <c:v>471339008</c:v>
                </c:pt>
                <c:pt idx="1236">
                  <c:v>471351018</c:v>
                </c:pt>
                <c:pt idx="1237">
                  <c:v>471363011</c:v>
                </c:pt>
                <c:pt idx="1238">
                  <c:v>471375006</c:v>
                </c:pt>
                <c:pt idx="1239">
                  <c:v>471387001</c:v>
                </c:pt>
                <c:pt idx="1240">
                  <c:v>471399004</c:v>
                </c:pt>
                <c:pt idx="1241">
                  <c:v>471411017</c:v>
                </c:pt>
                <c:pt idx="1242">
                  <c:v>471423011</c:v>
                </c:pt>
                <c:pt idx="1243">
                  <c:v>471435005</c:v>
                </c:pt>
                <c:pt idx="1244">
                  <c:v>471447007</c:v>
                </c:pt>
                <c:pt idx="1245">
                  <c:v>471459003</c:v>
                </c:pt>
                <c:pt idx="1246">
                  <c:v>471471017</c:v>
                </c:pt>
                <c:pt idx="1247">
                  <c:v>471483010</c:v>
                </c:pt>
                <c:pt idx="1248">
                  <c:v>471496103</c:v>
                </c:pt>
                <c:pt idx="1249">
                  <c:v>471508006</c:v>
                </c:pt>
                <c:pt idx="1250">
                  <c:v>471520018</c:v>
                </c:pt>
                <c:pt idx="1251">
                  <c:v>471532011</c:v>
                </c:pt>
                <c:pt idx="1252">
                  <c:v>471544006</c:v>
                </c:pt>
                <c:pt idx="1253">
                  <c:v>471556007</c:v>
                </c:pt>
                <c:pt idx="1254">
                  <c:v>471568004</c:v>
                </c:pt>
                <c:pt idx="1255">
                  <c:v>471580017</c:v>
                </c:pt>
                <c:pt idx="1256">
                  <c:v>471592010</c:v>
                </c:pt>
                <c:pt idx="1257">
                  <c:v>471604016</c:v>
                </c:pt>
                <c:pt idx="1258">
                  <c:v>471616009</c:v>
                </c:pt>
                <c:pt idx="1259">
                  <c:v>471628003</c:v>
                </c:pt>
                <c:pt idx="1260">
                  <c:v>471640017</c:v>
                </c:pt>
                <c:pt idx="1261">
                  <c:v>471652010</c:v>
                </c:pt>
                <c:pt idx="1262">
                  <c:v>471664005</c:v>
                </c:pt>
                <c:pt idx="1263">
                  <c:v>471676018</c:v>
                </c:pt>
                <c:pt idx="1264">
                  <c:v>471688011</c:v>
                </c:pt>
                <c:pt idx="1265">
                  <c:v>471700014</c:v>
                </c:pt>
                <c:pt idx="1266">
                  <c:v>471712009</c:v>
                </c:pt>
                <c:pt idx="1267">
                  <c:v>471724004</c:v>
                </c:pt>
                <c:pt idx="1268">
                  <c:v>471736017</c:v>
                </c:pt>
                <c:pt idx="1269">
                  <c:v>471748010</c:v>
                </c:pt>
                <c:pt idx="1270">
                  <c:v>471760005</c:v>
                </c:pt>
                <c:pt idx="1271">
                  <c:v>471772000</c:v>
                </c:pt>
                <c:pt idx="1272">
                  <c:v>471784013</c:v>
                </c:pt>
                <c:pt idx="1273">
                  <c:v>471796007</c:v>
                </c:pt>
                <c:pt idx="1274">
                  <c:v>471808007</c:v>
                </c:pt>
                <c:pt idx="1275">
                  <c:v>471820004</c:v>
                </c:pt>
                <c:pt idx="1276">
                  <c:v>471832018</c:v>
                </c:pt>
                <c:pt idx="1277">
                  <c:v>471844011</c:v>
                </c:pt>
                <c:pt idx="1278">
                  <c:v>471856012</c:v>
                </c:pt>
                <c:pt idx="1279">
                  <c:v>471868009</c:v>
                </c:pt>
                <c:pt idx="1280">
                  <c:v>471880004</c:v>
                </c:pt>
                <c:pt idx="1281">
                  <c:v>471892017</c:v>
                </c:pt>
                <c:pt idx="1282">
                  <c:v>471904000</c:v>
                </c:pt>
                <c:pt idx="1283">
                  <c:v>471916015</c:v>
                </c:pt>
                <c:pt idx="1284">
                  <c:v>471928009</c:v>
                </c:pt>
                <c:pt idx="1285">
                  <c:v>471940003</c:v>
                </c:pt>
                <c:pt idx="1286">
                  <c:v>471952001</c:v>
                </c:pt>
                <c:pt idx="1287">
                  <c:v>471964011</c:v>
                </c:pt>
                <c:pt idx="1288">
                  <c:v>471976004</c:v>
                </c:pt>
                <c:pt idx="1289">
                  <c:v>471988018</c:v>
                </c:pt>
                <c:pt idx="1290">
                  <c:v>472000018</c:v>
                </c:pt>
                <c:pt idx="1291">
                  <c:v>472012015</c:v>
                </c:pt>
                <c:pt idx="1292">
                  <c:v>472024009</c:v>
                </c:pt>
                <c:pt idx="1293">
                  <c:v>472036004</c:v>
                </c:pt>
                <c:pt idx="1294">
                  <c:v>472048004</c:v>
                </c:pt>
                <c:pt idx="1295">
                  <c:v>472060002</c:v>
                </c:pt>
                <c:pt idx="1296">
                  <c:v>472072015</c:v>
                </c:pt>
                <c:pt idx="1297">
                  <c:v>472084009</c:v>
                </c:pt>
                <c:pt idx="1298">
                  <c:v>472096005</c:v>
                </c:pt>
                <c:pt idx="1299">
                  <c:v>472108017</c:v>
                </c:pt>
                <c:pt idx="1300">
                  <c:v>472120010</c:v>
                </c:pt>
                <c:pt idx="1301">
                  <c:v>472132004</c:v>
                </c:pt>
                <c:pt idx="1302">
                  <c:v>472144009</c:v>
                </c:pt>
                <c:pt idx="1303">
                  <c:v>472156003</c:v>
                </c:pt>
                <c:pt idx="1304">
                  <c:v>472168016</c:v>
                </c:pt>
                <c:pt idx="1305">
                  <c:v>472180009</c:v>
                </c:pt>
                <c:pt idx="1306">
                  <c:v>472192018</c:v>
                </c:pt>
                <c:pt idx="1307">
                  <c:v>472204015</c:v>
                </c:pt>
                <c:pt idx="1308">
                  <c:v>472216011</c:v>
                </c:pt>
                <c:pt idx="1309">
                  <c:v>472228005</c:v>
                </c:pt>
                <c:pt idx="1310">
                  <c:v>472240007</c:v>
                </c:pt>
                <c:pt idx="1311">
                  <c:v>472252004</c:v>
                </c:pt>
                <c:pt idx="1312">
                  <c:v>472264017</c:v>
                </c:pt>
                <c:pt idx="1313">
                  <c:v>472276010</c:v>
                </c:pt>
                <c:pt idx="1314">
                  <c:v>472288015</c:v>
                </c:pt>
                <c:pt idx="1315">
                  <c:v>472300008</c:v>
                </c:pt>
                <c:pt idx="1316">
                  <c:v>472312003</c:v>
                </c:pt>
                <c:pt idx="1317">
                  <c:v>472324016</c:v>
                </c:pt>
                <c:pt idx="1318">
                  <c:v>472336053</c:v>
                </c:pt>
                <c:pt idx="1319">
                  <c:v>472348005</c:v>
                </c:pt>
                <c:pt idx="1320">
                  <c:v>472360012</c:v>
                </c:pt>
                <c:pt idx="1321">
                  <c:v>472372004</c:v>
                </c:pt>
                <c:pt idx="1322">
                  <c:v>472384013</c:v>
                </c:pt>
                <c:pt idx="1323">
                  <c:v>472396004</c:v>
                </c:pt>
                <c:pt idx="1324">
                  <c:v>472408009</c:v>
                </c:pt>
                <c:pt idx="1325">
                  <c:v>472420000</c:v>
                </c:pt>
                <c:pt idx="1326">
                  <c:v>472432008</c:v>
                </c:pt>
                <c:pt idx="1327">
                  <c:v>472444000</c:v>
                </c:pt>
                <c:pt idx="1328">
                  <c:v>472456005</c:v>
                </c:pt>
                <c:pt idx="1329">
                  <c:v>472468015</c:v>
                </c:pt>
                <c:pt idx="1330">
                  <c:v>472480001</c:v>
                </c:pt>
                <c:pt idx="1331">
                  <c:v>472492012</c:v>
                </c:pt>
                <c:pt idx="1332">
                  <c:v>472504018</c:v>
                </c:pt>
                <c:pt idx="1333">
                  <c:v>472516010</c:v>
                </c:pt>
                <c:pt idx="1334">
                  <c:v>472528016</c:v>
                </c:pt>
                <c:pt idx="1335">
                  <c:v>472540008</c:v>
                </c:pt>
                <c:pt idx="1336">
                  <c:v>472552014</c:v>
                </c:pt>
                <c:pt idx="1337">
                  <c:v>472564006</c:v>
                </c:pt>
                <c:pt idx="1338">
                  <c:v>472576012</c:v>
                </c:pt>
                <c:pt idx="1339">
                  <c:v>472588008</c:v>
                </c:pt>
                <c:pt idx="1340">
                  <c:v>472600000</c:v>
                </c:pt>
                <c:pt idx="1341">
                  <c:v>472612005</c:v>
                </c:pt>
                <c:pt idx="1342">
                  <c:v>472624015</c:v>
                </c:pt>
                <c:pt idx="1343">
                  <c:v>472636014</c:v>
                </c:pt>
                <c:pt idx="1344">
                  <c:v>472648004</c:v>
                </c:pt>
                <c:pt idx="1345">
                  <c:v>472660009</c:v>
                </c:pt>
                <c:pt idx="1346">
                  <c:v>472672001</c:v>
                </c:pt>
                <c:pt idx="1347">
                  <c:v>472684016</c:v>
                </c:pt>
                <c:pt idx="1348">
                  <c:v>472696009</c:v>
                </c:pt>
                <c:pt idx="1349">
                  <c:v>472708014</c:v>
                </c:pt>
                <c:pt idx="1350">
                  <c:v>472720006</c:v>
                </c:pt>
                <c:pt idx="1351">
                  <c:v>472732009</c:v>
                </c:pt>
                <c:pt idx="1352">
                  <c:v>472744015</c:v>
                </c:pt>
                <c:pt idx="1353">
                  <c:v>472756007</c:v>
                </c:pt>
                <c:pt idx="1354">
                  <c:v>472768013</c:v>
                </c:pt>
                <c:pt idx="1355">
                  <c:v>472780005</c:v>
                </c:pt>
                <c:pt idx="1356">
                  <c:v>472792017</c:v>
                </c:pt>
                <c:pt idx="1357">
                  <c:v>472804004</c:v>
                </c:pt>
                <c:pt idx="1358">
                  <c:v>472816009</c:v>
                </c:pt>
                <c:pt idx="1359">
                  <c:v>472828001</c:v>
                </c:pt>
                <c:pt idx="1360">
                  <c:v>472840017</c:v>
                </c:pt>
                <c:pt idx="1361">
                  <c:v>472852009</c:v>
                </c:pt>
                <c:pt idx="1362">
                  <c:v>472864014</c:v>
                </c:pt>
                <c:pt idx="1363">
                  <c:v>472876006</c:v>
                </c:pt>
                <c:pt idx="1364">
                  <c:v>472888007</c:v>
                </c:pt>
                <c:pt idx="1365">
                  <c:v>472900015</c:v>
                </c:pt>
                <c:pt idx="1366">
                  <c:v>472912007</c:v>
                </c:pt>
                <c:pt idx="1367">
                  <c:v>472924013</c:v>
                </c:pt>
                <c:pt idx="1368">
                  <c:v>472936017</c:v>
                </c:pt>
                <c:pt idx="1369">
                  <c:v>472948009</c:v>
                </c:pt>
                <c:pt idx="1370">
                  <c:v>472960014</c:v>
                </c:pt>
                <c:pt idx="1371">
                  <c:v>472972007</c:v>
                </c:pt>
                <c:pt idx="1372">
                  <c:v>472984000</c:v>
                </c:pt>
                <c:pt idx="1373">
                  <c:v>472996007</c:v>
                </c:pt>
                <c:pt idx="1374">
                  <c:v>473008018</c:v>
                </c:pt>
                <c:pt idx="1375">
                  <c:v>473020004</c:v>
                </c:pt>
                <c:pt idx="1376">
                  <c:v>473032008</c:v>
                </c:pt>
                <c:pt idx="1377">
                  <c:v>473044000</c:v>
                </c:pt>
                <c:pt idx="1378">
                  <c:v>473056006</c:v>
                </c:pt>
                <c:pt idx="1379">
                  <c:v>473068017</c:v>
                </c:pt>
                <c:pt idx="1380">
                  <c:v>473080003</c:v>
                </c:pt>
                <c:pt idx="1381">
                  <c:v>473092017</c:v>
                </c:pt>
                <c:pt idx="1382">
                  <c:v>473104010</c:v>
                </c:pt>
                <c:pt idx="1383">
                  <c:v>473116014</c:v>
                </c:pt>
                <c:pt idx="1384">
                  <c:v>473128006</c:v>
                </c:pt>
                <c:pt idx="1385">
                  <c:v>473140017</c:v>
                </c:pt>
                <c:pt idx="1386">
                  <c:v>473152006</c:v>
                </c:pt>
                <c:pt idx="1387">
                  <c:v>473164011</c:v>
                </c:pt>
                <c:pt idx="1388">
                  <c:v>473176003</c:v>
                </c:pt>
                <c:pt idx="1389">
                  <c:v>473188513</c:v>
                </c:pt>
                <c:pt idx="1390">
                  <c:v>473200018</c:v>
                </c:pt>
                <c:pt idx="1391">
                  <c:v>473212005</c:v>
                </c:pt>
                <c:pt idx="1392">
                  <c:v>473224010</c:v>
                </c:pt>
                <c:pt idx="1393">
                  <c:v>473236002</c:v>
                </c:pt>
                <c:pt idx="1394">
                  <c:v>473248016</c:v>
                </c:pt>
                <c:pt idx="1395">
                  <c:v>473260001</c:v>
                </c:pt>
                <c:pt idx="1396">
                  <c:v>473272006</c:v>
                </c:pt>
                <c:pt idx="1397">
                  <c:v>473284017</c:v>
                </c:pt>
                <c:pt idx="1398">
                  <c:v>473296014</c:v>
                </c:pt>
                <c:pt idx="1399">
                  <c:v>473308006</c:v>
                </c:pt>
                <c:pt idx="1400">
                  <c:v>473320011</c:v>
                </c:pt>
                <c:pt idx="1401">
                  <c:v>473332003</c:v>
                </c:pt>
                <c:pt idx="1402">
                  <c:v>473344017</c:v>
                </c:pt>
                <c:pt idx="1403">
                  <c:v>473356009</c:v>
                </c:pt>
                <c:pt idx="1404">
                  <c:v>473368015</c:v>
                </c:pt>
                <c:pt idx="1405">
                  <c:v>473380007</c:v>
                </c:pt>
                <c:pt idx="1406">
                  <c:v>473392013</c:v>
                </c:pt>
                <c:pt idx="1407">
                  <c:v>473404008</c:v>
                </c:pt>
                <c:pt idx="1408">
                  <c:v>473416000</c:v>
                </c:pt>
                <c:pt idx="1409">
                  <c:v>473428006</c:v>
                </c:pt>
                <c:pt idx="1410">
                  <c:v>473440016</c:v>
                </c:pt>
                <c:pt idx="1411">
                  <c:v>473452002</c:v>
                </c:pt>
                <c:pt idx="1412">
                  <c:v>473464012</c:v>
                </c:pt>
                <c:pt idx="1413">
                  <c:v>473476001</c:v>
                </c:pt>
                <c:pt idx="1414">
                  <c:v>473488005</c:v>
                </c:pt>
                <c:pt idx="1415">
                  <c:v>473500016</c:v>
                </c:pt>
                <c:pt idx="1416">
                  <c:v>473512075</c:v>
                </c:pt>
                <c:pt idx="1417">
                  <c:v>473524010</c:v>
                </c:pt>
                <c:pt idx="1418">
                  <c:v>473536000</c:v>
                </c:pt>
                <c:pt idx="1419">
                  <c:v>473548005</c:v>
                </c:pt>
                <c:pt idx="1420">
                  <c:v>473560015</c:v>
                </c:pt>
                <c:pt idx="1421">
                  <c:v>473572001</c:v>
                </c:pt>
                <c:pt idx="1422">
                  <c:v>473584006</c:v>
                </c:pt>
                <c:pt idx="1423">
                  <c:v>473596007</c:v>
                </c:pt>
                <c:pt idx="1424">
                  <c:v>473608012</c:v>
                </c:pt>
                <c:pt idx="1425">
                  <c:v>473620005</c:v>
                </c:pt>
                <c:pt idx="1426">
                  <c:v>473632011</c:v>
                </c:pt>
                <c:pt idx="1427">
                  <c:v>473644003</c:v>
                </c:pt>
                <c:pt idx="1428">
                  <c:v>473656008</c:v>
                </c:pt>
                <c:pt idx="1429">
                  <c:v>473668001</c:v>
                </c:pt>
                <c:pt idx="1430">
                  <c:v>473680007</c:v>
                </c:pt>
                <c:pt idx="1431">
                  <c:v>473692000</c:v>
                </c:pt>
                <c:pt idx="1432">
                  <c:v>473704013</c:v>
                </c:pt>
                <c:pt idx="1433">
                  <c:v>473716006</c:v>
                </c:pt>
                <c:pt idx="1434">
                  <c:v>473728012</c:v>
                </c:pt>
                <c:pt idx="1435">
                  <c:v>473740009</c:v>
                </c:pt>
                <c:pt idx="1436">
                  <c:v>473752004</c:v>
                </c:pt>
                <c:pt idx="1437">
                  <c:v>473764017</c:v>
                </c:pt>
                <c:pt idx="1438">
                  <c:v>473776011</c:v>
                </c:pt>
                <c:pt idx="1439">
                  <c:v>473788005</c:v>
                </c:pt>
                <c:pt idx="1440">
                  <c:v>473800000</c:v>
                </c:pt>
                <c:pt idx="1441">
                  <c:v>473812006</c:v>
                </c:pt>
                <c:pt idx="1442">
                  <c:v>473824017</c:v>
                </c:pt>
                <c:pt idx="1443">
                  <c:v>473836010</c:v>
                </c:pt>
                <c:pt idx="1444">
                  <c:v>473848004</c:v>
                </c:pt>
                <c:pt idx="1445">
                  <c:v>473860000</c:v>
                </c:pt>
                <c:pt idx="1446">
                  <c:v>473872013</c:v>
                </c:pt>
                <c:pt idx="1447">
                  <c:v>473884006</c:v>
                </c:pt>
                <c:pt idx="1448">
                  <c:v>473896001</c:v>
                </c:pt>
                <c:pt idx="1449">
                  <c:v>473908014</c:v>
                </c:pt>
                <c:pt idx="1450">
                  <c:v>473920017</c:v>
                </c:pt>
                <c:pt idx="1451">
                  <c:v>473932011</c:v>
                </c:pt>
                <c:pt idx="1452">
                  <c:v>473944005</c:v>
                </c:pt>
                <c:pt idx="1453">
                  <c:v>473956000</c:v>
                </c:pt>
                <c:pt idx="1454">
                  <c:v>473968013</c:v>
                </c:pt>
                <c:pt idx="1455">
                  <c:v>473980006</c:v>
                </c:pt>
                <c:pt idx="1456">
                  <c:v>473992000</c:v>
                </c:pt>
                <c:pt idx="1457">
                  <c:v>474004015</c:v>
                </c:pt>
                <c:pt idx="1458">
                  <c:v>474016008</c:v>
                </c:pt>
                <c:pt idx="1459">
                  <c:v>474028003</c:v>
                </c:pt>
                <c:pt idx="1460">
                  <c:v>474040016</c:v>
                </c:pt>
                <c:pt idx="1461">
                  <c:v>474052009</c:v>
                </c:pt>
                <c:pt idx="1462">
                  <c:v>474064004</c:v>
                </c:pt>
                <c:pt idx="1463">
                  <c:v>474076017</c:v>
                </c:pt>
                <c:pt idx="1464">
                  <c:v>474088011</c:v>
                </c:pt>
                <c:pt idx="1465">
                  <c:v>474100003</c:v>
                </c:pt>
                <c:pt idx="1466">
                  <c:v>474112000</c:v>
                </c:pt>
                <c:pt idx="1467">
                  <c:v>474124013</c:v>
                </c:pt>
                <c:pt idx="1468">
                  <c:v>474136007</c:v>
                </c:pt>
                <c:pt idx="1469">
                  <c:v>474148001</c:v>
                </c:pt>
                <c:pt idx="1470">
                  <c:v>474160015</c:v>
                </c:pt>
                <c:pt idx="1471">
                  <c:v>474172008</c:v>
                </c:pt>
                <c:pt idx="1472">
                  <c:v>474184003</c:v>
                </c:pt>
                <c:pt idx="1473">
                  <c:v>474196016</c:v>
                </c:pt>
                <c:pt idx="1474">
                  <c:v>474208009</c:v>
                </c:pt>
                <c:pt idx="1475">
                  <c:v>474220004</c:v>
                </c:pt>
                <c:pt idx="1476">
                  <c:v>474232017</c:v>
                </c:pt>
                <c:pt idx="1477">
                  <c:v>474244018</c:v>
                </c:pt>
                <c:pt idx="1478">
                  <c:v>474256014</c:v>
                </c:pt>
                <c:pt idx="1479">
                  <c:v>474268009</c:v>
                </c:pt>
                <c:pt idx="1480">
                  <c:v>474280003</c:v>
                </c:pt>
                <c:pt idx="1481">
                  <c:v>474292017</c:v>
                </c:pt>
                <c:pt idx="1482">
                  <c:v>474304010</c:v>
                </c:pt>
                <c:pt idx="1483">
                  <c:v>474316004</c:v>
                </c:pt>
                <c:pt idx="1484">
                  <c:v>474328018</c:v>
                </c:pt>
                <c:pt idx="1485">
                  <c:v>474340011</c:v>
                </c:pt>
                <c:pt idx="1486">
                  <c:v>474352006</c:v>
                </c:pt>
                <c:pt idx="1487">
                  <c:v>474364001</c:v>
                </c:pt>
                <c:pt idx="1488">
                  <c:v>474376014</c:v>
                </c:pt>
                <c:pt idx="1489">
                  <c:v>474388007</c:v>
                </c:pt>
                <c:pt idx="1490">
                  <c:v>474400002</c:v>
                </c:pt>
                <c:pt idx="1491">
                  <c:v>474413142</c:v>
                </c:pt>
                <c:pt idx="1492">
                  <c:v>474425009</c:v>
                </c:pt>
                <c:pt idx="1493">
                  <c:v>474437017</c:v>
                </c:pt>
                <c:pt idx="1494">
                  <c:v>474449003</c:v>
                </c:pt>
                <c:pt idx="1495">
                  <c:v>474461008</c:v>
                </c:pt>
                <c:pt idx="1496">
                  <c:v>474473011</c:v>
                </c:pt>
                <c:pt idx="1497">
                  <c:v>474485015</c:v>
                </c:pt>
                <c:pt idx="1498">
                  <c:v>474497278</c:v>
                </c:pt>
                <c:pt idx="1499">
                  <c:v>474510007</c:v>
                </c:pt>
                <c:pt idx="1500">
                  <c:v>474522007</c:v>
                </c:pt>
                <c:pt idx="1501">
                  <c:v>474534009</c:v>
                </c:pt>
                <c:pt idx="1502">
                  <c:v>474546005</c:v>
                </c:pt>
                <c:pt idx="1503">
                  <c:v>474558008</c:v>
                </c:pt>
                <c:pt idx="1504">
                  <c:v>474570012</c:v>
                </c:pt>
                <c:pt idx="1505">
                  <c:v>474582014</c:v>
                </c:pt>
                <c:pt idx="1506">
                  <c:v>474594010</c:v>
                </c:pt>
                <c:pt idx="1507">
                  <c:v>474606012</c:v>
                </c:pt>
                <c:pt idx="1508">
                  <c:v>474618008</c:v>
                </c:pt>
                <c:pt idx="1509">
                  <c:v>474630010</c:v>
                </c:pt>
                <c:pt idx="1510">
                  <c:v>474642006</c:v>
                </c:pt>
                <c:pt idx="1511">
                  <c:v>474654005</c:v>
                </c:pt>
                <c:pt idx="1512">
                  <c:v>474666004</c:v>
                </c:pt>
                <c:pt idx="1513">
                  <c:v>474678006</c:v>
                </c:pt>
                <c:pt idx="1514">
                  <c:v>474690002</c:v>
                </c:pt>
                <c:pt idx="1515">
                  <c:v>474702004</c:v>
                </c:pt>
                <c:pt idx="1516">
                  <c:v>474714000</c:v>
                </c:pt>
                <c:pt idx="1517">
                  <c:v>474726002</c:v>
                </c:pt>
                <c:pt idx="1518">
                  <c:v>474738003</c:v>
                </c:pt>
                <c:pt idx="1519">
                  <c:v>474750001</c:v>
                </c:pt>
                <c:pt idx="1520">
                  <c:v>474762004</c:v>
                </c:pt>
                <c:pt idx="1521">
                  <c:v>474774018</c:v>
                </c:pt>
                <c:pt idx="1522">
                  <c:v>474786001</c:v>
                </c:pt>
                <c:pt idx="1523">
                  <c:v>474798016</c:v>
                </c:pt>
                <c:pt idx="1524">
                  <c:v>474810018</c:v>
                </c:pt>
                <c:pt idx="1525">
                  <c:v>474822008</c:v>
                </c:pt>
                <c:pt idx="1526">
                  <c:v>474834007</c:v>
                </c:pt>
                <c:pt idx="1527">
                  <c:v>474846009</c:v>
                </c:pt>
                <c:pt idx="1528">
                  <c:v>474858005</c:v>
                </c:pt>
                <c:pt idx="1529">
                  <c:v>474870008</c:v>
                </c:pt>
                <c:pt idx="1530">
                  <c:v>474882636</c:v>
                </c:pt>
                <c:pt idx="1531">
                  <c:v>474895013</c:v>
                </c:pt>
                <c:pt idx="1532">
                  <c:v>474907016</c:v>
                </c:pt>
                <c:pt idx="1533">
                  <c:v>474919017</c:v>
                </c:pt>
                <c:pt idx="1534">
                  <c:v>474931013</c:v>
                </c:pt>
                <c:pt idx="1535">
                  <c:v>474943013</c:v>
                </c:pt>
                <c:pt idx="1536">
                  <c:v>474955011</c:v>
                </c:pt>
                <c:pt idx="1537">
                  <c:v>474967014</c:v>
                </c:pt>
                <c:pt idx="1538">
                  <c:v>474979010</c:v>
                </c:pt>
                <c:pt idx="1539">
                  <c:v>474991012</c:v>
                </c:pt>
                <c:pt idx="1540">
                  <c:v>475004293</c:v>
                </c:pt>
                <c:pt idx="1541">
                  <c:v>475017005</c:v>
                </c:pt>
                <c:pt idx="1542">
                  <c:v>475029007</c:v>
                </c:pt>
                <c:pt idx="1543">
                  <c:v>475041010</c:v>
                </c:pt>
                <c:pt idx="1544">
                  <c:v>475053005</c:v>
                </c:pt>
                <c:pt idx="1545">
                  <c:v>475065015</c:v>
                </c:pt>
                <c:pt idx="1546">
                  <c:v>475077012</c:v>
                </c:pt>
                <c:pt idx="1547">
                  <c:v>475089014</c:v>
                </c:pt>
                <c:pt idx="1548">
                  <c:v>475101010</c:v>
                </c:pt>
                <c:pt idx="1549">
                  <c:v>475113008</c:v>
                </c:pt>
                <c:pt idx="1550">
                  <c:v>475125008</c:v>
                </c:pt>
                <c:pt idx="1551">
                  <c:v>475137010</c:v>
                </c:pt>
                <c:pt idx="1552">
                  <c:v>475149006</c:v>
                </c:pt>
                <c:pt idx="1553">
                  <c:v>475161008</c:v>
                </c:pt>
                <c:pt idx="1554">
                  <c:v>475173004</c:v>
                </c:pt>
                <c:pt idx="1555">
                  <c:v>475185744</c:v>
                </c:pt>
                <c:pt idx="1556">
                  <c:v>475198008</c:v>
                </c:pt>
                <c:pt idx="1557">
                  <c:v>475210011</c:v>
                </c:pt>
                <c:pt idx="1558">
                  <c:v>475222013</c:v>
                </c:pt>
                <c:pt idx="1559">
                  <c:v>475234009</c:v>
                </c:pt>
                <c:pt idx="1560">
                  <c:v>475246011</c:v>
                </c:pt>
                <c:pt idx="1561">
                  <c:v>475258007</c:v>
                </c:pt>
                <c:pt idx="1562">
                  <c:v>475270017</c:v>
                </c:pt>
                <c:pt idx="1563">
                  <c:v>475282013</c:v>
                </c:pt>
                <c:pt idx="1564">
                  <c:v>475294016</c:v>
                </c:pt>
                <c:pt idx="1565">
                  <c:v>475306012</c:v>
                </c:pt>
                <c:pt idx="1566">
                  <c:v>475318014</c:v>
                </c:pt>
                <c:pt idx="1567">
                  <c:v>475330009</c:v>
                </c:pt>
                <c:pt idx="1568">
                  <c:v>475342012</c:v>
                </c:pt>
                <c:pt idx="1569">
                  <c:v>475354007</c:v>
                </c:pt>
                <c:pt idx="1570">
                  <c:v>475366010</c:v>
                </c:pt>
                <c:pt idx="1571">
                  <c:v>475378006</c:v>
                </c:pt>
                <c:pt idx="1572">
                  <c:v>475390008</c:v>
                </c:pt>
                <c:pt idx="1573">
                  <c:v>475402003</c:v>
                </c:pt>
                <c:pt idx="1574">
                  <c:v>475414006</c:v>
                </c:pt>
                <c:pt idx="1575">
                  <c:v>475426001</c:v>
                </c:pt>
                <c:pt idx="1576">
                  <c:v>475438004</c:v>
                </c:pt>
                <c:pt idx="1577">
                  <c:v>475450000</c:v>
                </c:pt>
                <c:pt idx="1578">
                  <c:v>475462002</c:v>
                </c:pt>
                <c:pt idx="1579">
                  <c:v>475474016</c:v>
                </c:pt>
                <c:pt idx="1580">
                  <c:v>475486018</c:v>
                </c:pt>
                <c:pt idx="1581">
                  <c:v>475498006</c:v>
                </c:pt>
                <c:pt idx="1582">
                  <c:v>475510007</c:v>
                </c:pt>
                <c:pt idx="1583">
                  <c:v>475522010</c:v>
                </c:pt>
                <c:pt idx="1584">
                  <c:v>475534006</c:v>
                </c:pt>
                <c:pt idx="1585">
                  <c:v>475546008</c:v>
                </c:pt>
                <c:pt idx="1586">
                  <c:v>475558003</c:v>
                </c:pt>
                <c:pt idx="1587">
                  <c:v>475570001</c:v>
                </c:pt>
                <c:pt idx="1588">
                  <c:v>475582001</c:v>
                </c:pt>
                <c:pt idx="1589">
                  <c:v>475594004</c:v>
                </c:pt>
                <c:pt idx="1590">
                  <c:v>475606018</c:v>
                </c:pt>
                <c:pt idx="1591">
                  <c:v>475618001</c:v>
                </c:pt>
                <c:pt idx="1592">
                  <c:v>475630016</c:v>
                </c:pt>
                <c:pt idx="1593">
                  <c:v>475642018</c:v>
                </c:pt>
                <c:pt idx="1594">
                  <c:v>475654004</c:v>
                </c:pt>
                <c:pt idx="1595">
                  <c:v>475666006</c:v>
                </c:pt>
                <c:pt idx="1596">
                  <c:v>475678002</c:v>
                </c:pt>
                <c:pt idx="1597">
                  <c:v>475690004</c:v>
                </c:pt>
                <c:pt idx="1598">
                  <c:v>475702000</c:v>
                </c:pt>
                <c:pt idx="1599">
                  <c:v>475714002</c:v>
                </c:pt>
                <c:pt idx="1600">
                  <c:v>475726008</c:v>
                </c:pt>
                <c:pt idx="1601">
                  <c:v>475738010</c:v>
                </c:pt>
                <c:pt idx="1602">
                  <c:v>475750012</c:v>
                </c:pt>
                <c:pt idx="1603">
                  <c:v>475762008</c:v>
                </c:pt>
                <c:pt idx="1604">
                  <c:v>475774010</c:v>
                </c:pt>
                <c:pt idx="1605">
                  <c:v>475786006</c:v>
                </c:pt>
                <c:pt idx="1606">
                  <c:v>475798002</c:v>
                </c:pt>
                <c:pt idx="1607">
                  <c:v>475810004</c:v>
                </c:pt>
                <c:pt idx="1608">
                  <c:v>475822006</c:v>
                </c:pt>
                <c:pt idx="1609">
                  <c:v>475834002</c:v>
                </c:pt>
                <c:pt idx="1610">
                  <c:v>475846004</c:v>
                </c:pt>
                <c:pt idx="1611">
                  <c:v>475858000</c:v>
                </c:pt>
                <c:pt idx="1612">
                  <c:v>475870806</c:v>
                </c:pt>
                <c:pt idx="1613">
                  <c:v>475883010</c:v>
                </c:pt>
                <c:pt idx="1614">
                  <c:v>475895007</c:v>
                </c:pt>
                <c:pt idx="1615">
                  <c:v>475907009</c:v>
                </c:pt>
                <c:pt idx="1616">
                  <c:v>475919005</c:v>
                </c:pt>
                <c:pt idx="1617">
                  <c:v>475931017</c:v>
                </c:pt>
                <c:pt idx="1618">
                  <c:v>475943001</c:v>
                </c:pt>
                <c:pt idx="1619">
                  <c:v>475955016</c:v>
                </c:pt>
                <c:pt idx="1620">
                  <c:v>475967018</c:v>
                </c:pt>
                <c:pt idx="1621">
                  <c:v>475979016</c:v>
                </c:pt>
                <c:pt idx="1622">
                  <c:v>475991016</c:v>
                </c:pt>
                <c:pt idx="1623">
                  <c:v>476003018</c:v>
                </c:pt>
                <c:pt idx="1624">
                  <c:v>476015014</c:v>
                </c:pt>
                <c:pt idx="1625">
                  <c:v>476027000</c:v>
                </c:pt>
                <c:pt idx="1626">
                  <c:v>476039002</c:v>
                </c:pt>
                <c:pt idx="1627">
                  <c:v>476051017</c:v>
                </c:pt>
                <c:pt idx="1628">
                  <c:v>476063000</c:v>
                </c:pt>
                <c:pt idx="1629">
                  <c:v>476075502</c:v>
                </c:pt>
                <c:pt idx="1630">
                  <c:v>476088008</c:v>
                </c:pt>
                <c:pt idx="1631">
                  <c:v>476100008</c:v>
                </c:pt>
                <c:pt idx="1632">
                  <c:v>476112010</c:v>
                </c:pt>
                <c:pt idx="1633">
                  <c:v>476124006</c:v>
                </c:pt>
                <c:pt idx="1634">
                  <c:v>476136004</c:v>
                </c:pt>
                <c:pt idx="1635">
                  <c:v>476148004</c:v>
                </c:pt>
                <c:pt idx="1636">
                  <c:v>476160006</c:v>
                </c:pt>
                <c:pt idx="1637">
                  <c:v>476172002</c:v>
                </c:pt>
                <c:pt idx="1638">
                  <c:v>476184012</c:v>
                </c:pt>
                <c:pt idx="1639">
                  <c:v>476196009</c:v>
                </c:pt>
                <c:pt idx="1640">
                  <c:v>476208011</c:v>
                </c:pt>
                <c:pt idx="1641">
                  <c:v>476220007</c:v>
                </c:pt>
                <c:pt idx="1642">
                  <c:v>476232002</c:v>
                </c:pt>
                <c:pt idx="1643">
                  <c:v>476244005</c:v>
                </c:pt>
                <c:pt idx="1644">
                  <c:v>476256007</c:v>
                </c:pt>
                <c:pt idx="1645">
                  <c:v>476268003</c:v>
                </c:pt>
                <c:pt idx="1646">
                  <c:v>476280763</c:v>
                </c:pt>
                <c:pt idx="1647">
                  <c:v>476293007</c:v>
                </c:pt>
                <c:pt idx="1648">
                  <c:v>476305009</c:v>
                </c:pt>
                <c:pt idx="1649">
                  <c:v>476317011</c:v>
                </c:pt>
                <c:pt idx="1650">
                  <c:v>476329007</c:v>
                </c:pt>
                <c:pt idx="1651">
                  <c:v>476341008</c:v>
                </c:pt>
                <c:pt idx="1652">
                  <c:v>476353006</c:v>
                </c:pt>
                <c:pt idx="1653">
                  <c:v>476365007</c:v>
                </c:pt>
                <c:pt idx="1654">
                  <c:v>476377003</c:v>
                </c:pt>
                <c:pt idx="1655">
                  <c:v>476389006</c:v>
                </c:pt>
                <c:pt idx="1656">
                  <c:v>476401008</c:v>
                </c:pt>
                <c:pt idx="1657">
                  <c:v>476413005</c:v>
                </c:pt>
                <c:pt idx="1658">
                  <c:v>476425007</c:v>
                </c:pt>
                <c:pt idx="1659">
                  <c:v>476437003</c:v>
                </c:pt>
                <c:pt idx="1660">
                  <c:v>476449014</c:v>
                </c:pt>
                <c:pt idx="1661">
                  <c:v>476461009</c:v>
                </c:pt>
                <c:pt idx="1662">
                  <c:v>476473012</c:v>
                </c:pt>
                <c:pt idx="1663">
                  <c:v>476485008</c:v>
                </c:pt>
                <c:pt idx="1664">
                  <c:v>476497010</c:v>
                </c:pt>
                <c:pt idx="1665">
                  <c:v>476509005</c:v>
                </c:pt>
                <c:pt idx="1666">
                  <c:v>476521007</c:v>
                </c:pt>
                <c:pt idx="1667">
                  <c:v>476533004</c:v>
                </c:pt>
                <c:pt idx="1668">
                  <c:v>476545006</c:v>
                </c:pt>
                <c:pt idx="1669">
                  <c:v>476557001</c:v>
                </c:pt>
                <c:pt idx="1670">
                  <c:v>476569011</c:v>
                </c:pt>
                <c:pt idx="1671">
                  <c:v>476581008</c:v>
                </c:pt>
                <c:pt idx="1672">
                  <c:v>476593010</c:v>
                </c:pt>
                <c:pt idx="1673">
                  <c:v>476605006</c:v>
                </c:pt>
                <c:pt idx="1674">
                  <c:v>476617015</c:v>
                </c:pt>
                <c:pt idx="1675">
                  <c:v>476629008</c:v>
                </c:pt>
                <c:pt idx="1676">
                  <c:v>476641002</c:v>
                </c:pt>
                <c:pt idx="1677">
                  <c:v>476653016</c:v>
                </c:pt>
                <c:pt idx="1678">
                  <c:v>476665003</c:v>
                </c:pt>
                <c:pt idx="1679">
                  <c:v>476677014</c:v>
                </c:pt>
                <c:pt idx="1680">
                  <c:v>476689007</c:v>
                </c:pt>
                <c:pt idx="1681">
                  <c:v>476701002</c:v>
                </c:pt>
                <c:pt idx="1682">
                  <c:v>476714237</c:v>
                </c:pt>
                <c:pt idx="1683">
                  <c:v>476726006</c:v>
                </c:pt>
                <c:pt idx="1684">
                  <c:v>476738000</c:v>
                </c:pt>
                <c:pt idx="1685">
                  <c:v>476750013</c:v>
                </c:pt>
                <c:pt idx="1686">
                  <c:v>476762006</c:v>
                </c:pt>
                <c:pt idx="1687">
                  <c:v>476774011</c:v>
                </c:pt>
                <c:pt idx="1688">
                  <c:v>476786005</c:v>
                </c:pt>
                <c:pt idx="1689">
                  <c:v>476798018</c:v>
                </c:pt>
                <c:pt idx="1690">
                  <c:v>476810011</c:v>
                </c:pt>
                <c:pt idx="1691">
                  <c:v>476822007</c:v>
                </c:pt>
                <c:pt idx="1692">
                  <c:v>476834000</c:v>
                </c:pt>
                <c:pt idx="1693">
                  <c:v>476846014</c:v>
                </c:pt>
                <c:pt idx="1694">
                  <c:v>476858007</c:v>
                </c:pt>
                <c:pt idx="1695">
                  <c:v>476870006</c:v>
                </c:pt>
                <c:pt idx="1696">
                  <c:v>476882015</c:v>
                </c:pt>
                <c:pt idx="1697">
                  <c:v>476894008</c:v>
                </c:pt>
                <c:pt idx="1698">
                  <c:v>476906003</c:v>
                </c:pt>
                <c:pt idx="1699">
                  <c:v>476918014</c:v>
                </c:pt>
                <c:pt idx="1700">
                  <c:v>476930010</c:v>
                </c:pt>
                <c:pt idx="1701">
                  <c:v>476942004</c:v>
                </c:pt>
                <c:pt idx="1702">
                  <c:v>476954018</c:v>
                </c:pt>
                <c:pt idx="1703">
                  <c:v>476966011</c:v>
                </c:pt>
                <c:pt idx="1704">
                  <c:v>476978000</c:v>
                </c:pt>
                <c:pt idx="1705">
                  <c:v>476990011</c:v>
                </c:pt>
                <c:pt idx="1706">
                  <c:v>477002004</c:v>
                </c:pt>
                <c:pt idx="1707">
                  <c:v>477014017</c:v>
                </c:pt>
                <c:pt idx="1708">
                  <c:v>477026005</c:v>
                </c:pt>
                <c:pt idx="1709">
                  <c:v>477038015</c:v>
                </c:pt>
                <c:pt idx="1710">
                  <c:v>477050009</c:v>
                </c:pt>
                <c:pt idx="1711">
                  <c:v>477062003</c:v>
                </c:pt>
                <c:pt idx="1712">
                  <c:v>477074010</c:v>
                </c:pt>
                <c:pt idx="1713">
                  <c:v>477086001</c:v>
                </c:pt>
                <c:pt idx="1714">
                  <c:v>477098015</c:v>
                </c:pt>
                <c:pt idx="1715">
                  <c:v>477110008</c:v>
                </c:pt>
                <c:pt idx="1716">
                  <c:v>477122002</c:v>
                </c:pt>
                <c:pt idx="1717">
                  <c:v>477134005</c:v>
                </c:pt>
                <c:pt idx="1718">
                  <c:v>477146001</c:v>
                </c:pt>
                <c:pt idx="1719">
                  <c:v>477158014</c:v>
                </c:pt>
                <c:pt idx="1720">
                  <c:v>477170007</c:v>
                </c:pt>
                <c:pt idx="1721">
                  <c:v>477182009</c:v>
                </c:pt>
                <c:pt idx="1722">
                  <c:v>477194005</c:v>
                </c:pt>
                <c:pt idx="1723">
                  <c:v>477206000</c:v>
                </c:pt>
                <c:pt idx="1724">
                  <c:v>477218013</c:v>
                </c:pt>
                <c:pt idx="1725">
                  <c:v>477230012</c:v>
                </c:pt>
                <c:pt idx="1726">
                  <c:v>477242009</c:v>
                </c:pt>
                <c:pt idx="1727">
                  <c:v>477254005</c:v>
                </c:pt>
                <c:pt idx="1728">
                  <c:v>477266018</c:v>
                </c:pt>
                <c:pt idx="1729">
                  <c:v>477278011</c:v>
                </c:pt>
                <c:pt idx="1730">
                  <c:v>477290006</c:v>
                </c:pt>
                <c:pt idx="1731">
                  <c:v>477302001</c:v>
                </c:pt>
                <c:pt idx="1732">
                  <c:v>477314014</c:v>
                </c:pt>
                <c:pt idx="1733">
                  <c:v>477326758</c:v>
                </c:pt>
                <c:pt idx="1734">
                  <c:v>477339018</c:v>
                </c:pt>
                <c:pt idx="1735">
                  <c:v>477351011</c:v>
                </c:pt>
                <c:pt idx="1736">
                  <c:v>477363005</c:v>
                </c:pt>
                <c:pt idx="1737">
                  <c:v>477375000</c:v>
                </c:pt>
                <c:pt idx="1738">
                  <c:v>477387002</c:v>
                </c:pt>
                <c:pt idx="1739">
                  <c:v>477399016</c:v>
                </c:pt>
                <c:pt idx="1740">
                  <c:v>477411010</c:v>
                </c:pt>
                <c:pt idx="1741">
                  <c:v>477423005</c:v>
                </c:pt>
                <c:pt idx="1742">
                  <c:v>477435009</c:v>
                </c:pt>
                <c:pt idx="1743">
                  <c:v>477447002</c:v>
                </c:pt>
                <c:pt idx="1744">
                  <c:v>477459016</c:v>
                </c:pt>
                <c:pt idx="1745">
                  <c:v>477471009</c:v>
                </c:pt>
                <c:pt idx="1746">
                  <c:v>477483004</c:v>
                </c:pt>
                <c:pt idx="1747">
                  <c:v>477495006</c:v>
                </c:pt>
                <c:pt idx="1748">
                  <c:v>477507002</c:v>
                </c:pt>
                <c:pt idx="1749">
                  <c:v>477519015</c:v>
                </c:pt>
                <c:pt idx="1750">
                  <c:v>477531009</c:v>
                </c:pt>
                <c:pt idx="1751">
                  <c:v>477543000</c:v>
                </c:pt>
                <c:pt idx="1752">
                  <c:v>477555015</c:v>
                </c:pt>
                <c:pt idx="1753">
                  <c:v>477567010</c:v>
                </c:pt>
                <c:pt idx="1754">
                  <c:v>477579005</c:v>
                </c:pt>
                <c:pt idx="1755">
                  <c:v>477591017</c:v>
                </c:pt>
                <c:pt idx="1756">
                  <c:v>477603011</c:v>
                </c:pt>
                <c:pt idx="1757">
                  <c:v>477615006</c:v>
                </c:pt>
                <c:pt idx="1758">
                  <c:v>477627001</c:v>
                </c:pt>
                <c:pt idx="1759">
                  <c:v>477639014</c:v>
                </c:pt>
                <c:pt idx="1760">
                  <c:v>477651001</c:v>
                </c:pt>
                <c:pt idx="1761">
                  <c:v>477663012</c:v>
                </c:pt>
                <c:pt idx="1762">
                  <c:v>477675005</c:v>
                </c:pt>
                <c:pt idx="1763">
                  <c:v>477687000</c:v>
                </c:pt>
                <c:pt idx="1764">
                  <c:v>477699013</c:v>
                </c:pt>
                <c:pt idx="1765">
                  <c:v>477711015</c:v>
                </c:pt>
                <c:pt idx="1766">
                  <c:v>477723010</c:v>
                </c:pt>
                <c:pt idx="1767">
                  <c:v>477735005</c:v>
                </c:pt>
                <c:pt idx="1768">
                  <c:v>477747018</c:v>
                </c:pt>
                <c:pt idx="1769">
                  <c:v>477759011</c:v>
                </c:pt>
                <c:pt idx="1770">
                  <c:v>477771006</c:v>
                </c:pt>
                <c:pt idx="1771">
                  <c:v>477783001</c:v>
                </c:pt>
                <c:pt idx="1772">
                  <c:v>477795014</c:v>
                </c:pt>
                <c:pt idx="1773">
                  <c:v>477807007</c:v>
                </c:pt>
                <c:pt idx="1774">
                  <c:v>477819002</c:v>
                </c:pt>
                <c:pt idx="1775">
                  <c:v>477831015</c:v>
                </c:pt>
                <c:pt idx="1776">
                  <c:v>477843009</c:v>
                </c:pt>
                <c:pt idx="1777">
                  <c:v>477855004</c:v>
                </c:pt>
                <c:pt idx="1778">
                  <c:v>477867017</c:v>
                </c:pt>
                <c:pt idx="1779">
                  <c:v>477879010</c:v>
                </c:pt>
                <c:pt idx="1780">
                  <c:v>477891005</c:v>
                </c:pt>
                <c:pt idx="1781">
                  <c:v>477903018</c:v>
                </c:pt>
                <c:pt idx="1782">
                  <c:v>477915014</c:v>
                </c:pt>
                <c:pt idx="1783">
                  <c:v>477927001</c:v>
                </c:pt>
                <c:pt idx="1784">
                  <c:v>477939006</c:v>
                </c:pt>
                <c:pt idx="1785">
                  <c:v>477951017</c:v>
                </c:pt>
                <c:pt idx="1786">
                  <c:v>477963010</c:v>
                </c:pt>
                <c:pt idx="1787">
                  <c:v>477975016</c:v>
                </c:pt>
                <c:pt idx="1788">
                  <c:v>477987008</c:v>
                </c:pt>
                <c:pt idx="1789">
                  <c:v>477999007</c:v>
                </c:pt>
                <c:pt idx="1790">
                  <c:v>478011017</c:v>
                </c:pt>
                <c:pt idx="1791">
                  <c:v>478023009</c:v>
                </c:pt>
                <c:pt idx="1792">
                  <c:v>478035015</c:v>
                </c:pt>
                <c:pt idx="1793">
                  <c:v>478047007</c:v>
                </c:pt>
                <c:pt idx="1794">
                  <c:v>478059013</c:v>
                </c:pt>
                <c:pt idx="1795">
                  <c:v>478071005</c:v>
                </c:pt>
                <c:pt idx="1796">
                  <c:v>478083011</c:v>
                </c:pt>
                <c:pt idx="1797">
                  <c:v>478095003</c:v>
                </c:pt>
                <c:pt idx="1798">
                  <c:v>478107009</c:v>
                </c:pt>
                <c:pt idx="1799">
                  <c:v>478119001</c:v>
                </c:pt>
                <c:pt idx="1800">
                  <c:v>478131007</c:v>
                </c:pt>
                <c:pt idx="1801">
                  <c:v>478143018</c:v>
                </c:pt>
                <c:pt idx="1802">
                  <c:v>478155015</c:v>
                </c:pt>
                <c:pt idx="1803">
                  <c:v>478167007</c:v>
                </c:pt>
                <c:pt idx="1804">
                  <c:v>478179012</c:v>
                </c:pt>
                <c:pt idx="1805">
                  <c:v>478191004</c:v>
                </c:pt>
                <c:pt idx="1806">
                  <c:v>478203010</c:v>
                </c:pt>
                <c:pt idx="1807">
                  <c:v>478215002</c:v>
                </c:pt>
                <c:pt idx="1808">
                  <c:v>478227014</c:v>
                </c:pt>
                <c:pt idx="1809">
                  <c:v>478239001</c:v>
                </c:pt>
                <c:pt idx="1810">
                  <c:v>478251006</c:v>
                </c:pt>
                <c:pt idx="1811">
                  <c:v>478263017</c:v>
                </c:pt>
                <c:pt idx="1812">
                  <c:v>478275003</c:v>
                </c:pt>
                <c:pt idx="1813">
                  <c:v>478287007</c:v>
                </c:pt>
                <c:pt idx="1814">
                  <c:v>478299018</c:v>
                </c:pt>
                <c:pt idx="1815">
                  <c:v>478311004</c:v>
                </c:pt>
                <c:pt idx="1816">
                  <c:v>478323006</c:v>
                </c:pt>
                <c:pt idx="1817">
                  <c:v>478335012</c:v>
                </c:pt>
                <c:pt idx="1818">
                  <c:v>478347004</c:v>
                </c:pt>
                <c:pt idx="1819">
                  <c:v>478359010</c:v>
                </c:pt>
                <c:pt idx="1820">
                  <c:v>478371002</c:v>
                </c:pt>
                <c:pt idx="1821">
                  <c:v>478383008</c:v>
                </c:pt>
                <c:pt idx="1822">
                  <c:v>478395000</c:v>
                </c:pt>
                <c:pt idx="1823">
                  <c:v>478407006</c:v>
                </c:pt>
                <c:pt idx="1824">
                  <c:v>478419017</c:v>
                </c:pt>
                <c:pt idx="1825">
                  <c:v>478431010</c:v>
                </c:pt>
                <c:pt idx="1826">
                  <c:v>478443016</c:v>
                </c:pt>
                <c:pt idx="1827">
                  <c:v>478455008</c:v>
                </c:pt>
                <c:pt idx="1828">
                  <c:v>478467014</c:v>
                </c:pt>
                <c:pt idx="1829">
                  <c:v>478479006</c:v>
                </c:pt>
                <c:pt idx="1830">
                  <c:v>478491002</c:v>
                </c:pt>
                <c:pt idx="1831">
                  <c:v>478503006</c:v>
                </c:pt>
                <c:pt idx="1832">
                  <c:v>478515017</c:v>
                </c:pt>
                <c:pt idx="1833">
                  <c:v>478527003</c:v>
                </c:pt>
                <c:pt idx="1834">
                  <c:v>478539008</c:v>
                </c:pt>
                <c:pt idx="1835">
                  <c:v>478551000</c:v>
                </c:pt>
                <c:pt idx="1836">
                  <c:v>478563006</c:v>
                </c:pt>
                <c:pt idx="1837">
                  <c:v>478575006</c:v>
                </c:pt>
                <c:pt idx="1838">
                  <c:v>478587012</c:v>
                </c:pt>
                <c:pt idx="1839">
                  <c:v>478599004</c:v>
                </c:pt>
                <c:pt idx="1840">
                  <c:v>478611010</c:v>
                </c:pt>
                <c:pt idx="1841">
                  <c:v>478623002</c:v>
                </c:pt>
                <c:pt idx="1842">
                  <c:v>478635009</c:v>
                </c:pt>
                <c:pt idx="1843">
                  <c:v>478647001</c:v>
                </c:pt>
                <c:pt idx="1844">
                  <c:v>478659012</c:v>
                </c:pt>
                <c:pt idx="1845">
                  <c:v>478671000</c:v>
                </c:pt>
                <c:pt idx="1846">
                  <c:v>478683005</c:v>
                </c:pt>
                <c:pt idx="1847">
                  <c:v>478695015</c:v>
                </c:pt>
                <c:pt idx="1848">
                  <c:v>478707001</c:v>
                </c:pt>
                <c:pt idx="1849">
                  <c:v>478719006</c:v>
                </c:pt>
                <c:pt idx="1850">
                  <c:v>478731017</c:v>
                </c:pt>
                <c:pt idx="1851">
                  <c:v>478743002</c:v>
                </c:pt>
                <c:pt idx="1852">
                  <c:v>478755007</c:v>
                </c:pt>
                <c:pt idx="1853">
                  <c:v>478767018</c:v>
                </c:pt>
                <c:pt idx="1854">
                  <c:v>478779004</c:v>
                </c:pt>
                <c:pt idx="1855">
                  <c:v>478791017</c:v>
                </c:pt>
                <c:pt idx="1856">
                  <c:v>478803014</c:v>
                </c:pt>
                <c:pt idx="1857">
                  <c:v>478815010</c:v>
                </c:pt>
                <c:pt idx="1858">
                  <c:v>478827004</c:v>
                </c:pt>
                <c:pt idx="1859">
                  <c:v>478839007</c:v>
                </c:pt>
                <c:pt idx="1860">
                  <c:v>478851003</c:v>
                </c:pt>
                <c:pt idx="1861">
                  <c:v>478863016</c:v>
                </c:pt>
                <c:pt idx="1862">
                  <c:v>478875009</c:v>
                </c:pt>
                <c:pt idx="1863">
                  <c:v>478887011</c:v>
                </c:pt>
                <c:pt idx="1864">
                  <c:v>478899003</c:v>
                </c:pt>
                <c:pt idx="1865">
                  <c:v>478911000</c:v>
                </c:pt>
                <c:pt idx="1866">
                  <c:v>478923011</c:v>
                </c:pt>
                <c:pt idx="1867">
                  <c:v>478935015</c:v>
                </c:pt>
                <c:pt idx="1868">
                  <c:v>478947008</c:v>
                </c:pt>
                <c:pt idx="1869">
                  <c:v>478959005</c:v>
                </c:pt>
                <c:pt idx="1870">
                  <c:v>478971016</c:v>
                </c:pt>
                <c:pt idx="1871">
                  <c:v>478983002</c:v>
                </c:pt>
                <c:pt idx="1872">
                  <c:v>478995014</c:v>
                </c:pt>
                <c:pt idx="1873">
                  <c:v>479007007</c:v>
                </c:pt>
                <c:pt idx="1874">
                  <c:v>479019004</c:v>
                </c:pt>
                <c:pt idx="1875">
                  <c:v>479031001</c:v>
                </c:pt>
                <c:pt idx="1876">
                  <c:v>479043010</c:v>
                </c:pt>
                <c:pt idx="1877">
                  <c:v>479055003</c:v>
                </c:pt>
                <c:pt idx="1878">
                  <c:v>479067000</c:v>
                </c:pt>
                <c:pt idx="1879">
                  <c:v>479079003</c:v>
                </c:pt>
                <c:pt idx="1880">
                  <c:v>479091014</c:v>
                </c:pt>
                <c:pt idx="1881">
                  <c:v>479103008</c:v>
                </c:pt>
                <c:pt idx="1882">
                  <c:v>479115005</c:v>
                </c:pt>
                <c:pt idx="1883">
                  <c:v>479127008</c:v>
                </c:pt>
                <c:pt idx="1884">
                  <c:v>479139000</c:v>
                </c:pt>
                <c:pt idx="1885">
                  <c:v>479151016</c:v>
                </c:pt>
                <c:pt idx="1886">
                  <c:v>479163007</c:v>
                </c:pt>
                <c:pt idx="1887">
                  <c:v>479175006</c:v>
                </c:pt>
                <c:pt idx="1888">
                  <c:v>479187015</c:v>
                </c:pt>
                <c:pt idx="1889">
                  <c:v>479199008</c:v>
                </c:pt>
                <c:pt idx="1890">
                  <c:v>479211006</c:v>
                </c:pt>
                <c:pt idx="1891">
                  <c:v>479223002</c:v>
                </c:pt>
                <c:pt idx="1892">
                  <c:v>479235011</c:v>
                </c:pt>
                <c:pt idx="1893">
                  <c:v>479247004</c:v>
                </c:pt>
                <c:pt idx="1894">
                  <c:v>479259002</c:v>
                </c:pt>
                <c:pt idx="1895">
                  <c:v>479271012</c:v>
                </c:pt>
                <c:pt idx="1896">
                  <c:v>479283006</c:v>
                </c:pt>
                <c:pt idx="1897">
                  <c:v>479295003</c:v>
                </c:pt>
                <c:pt idx="1898">
                  <c:v>479307014</c:v>
                </c:pt>
                <c:pt idx="1899">
                  <c:v>479319007</c:v>
                </c:pt>
                <c:pt idx="1900">
                  <c:v>479331006</c:v>
                </c:pt>
                <c:pt idx="1901">
                  <c:v>479343015</c:v>
                </c:pt>
                <c:pt idx="1902">
                  <c:v>479355008</c:v>
                </c:pt>
                <c:pt idx="1903">
                  <c:v>479367005</c:v>
                </c:pt>
                <c:pt idx="1904">
                  <c:v>479379017</c:v>
                </c:pt>
                <c:pt idx="1905">
                  <c:v>479391010</c:v>
                </c:pt>
                <c:pt idx="1906">
                  <c:v>479403007</c:v>
                </c:pt>
                <c:pt idx="1907">
                  <c:v>479415018</c:v>
                </c:pt>
                <c:pt idx="1908">
                  <c:v>479427011</c:v>
                </c:pt>
                <c:pt idx="1909">
                  <c:v>479439005</c:v>
                </c:pt>
                <c:pt idx="1910">
                  <c:v>479451011</c:v>
                </c:pt>
                <c:pt idx="1911">
                  <c:v>479463004</c:v>
                </c:pt>
                <c:pt idx="1912">
                  <c:v>479475008</c:v>
                </c:pt>
                <c:pt idx="1913">
                  <c:v>479487006</c:v>
                </c:pt>
                <c:pt idx="1914">
                  <c:v>479499015</c:v>
                </c:pt>
                <c:pt idx="1915">
                  <c:v>479511008</c:v>
                </c:pt>
                <c:pt idx="1916">
                  <c:v>479523005</c:v>
                </c:pt>
                <c:pt idx="1917">
                  <c:v>479535006</c:v>
                </c:pt>
                <c:pt idx="1918">
                  <c:v>479547011</c:v>
                </c:pt>
                <c:pt idx="1919">
                  <c:v>479559004</c:v>
                </c:pt>
                <c:pt idx="1920">
                  <c:v>479571001</c:v>
                </c:pt>
                <c:pt idx="1921">
                  <c:v>479583198</c:v>
                </c:pt>
                <c:pt idx="1922">
                  <c:v>479595001</c:v>
                </c:pt>
                <c:pt idx="1923">
                  <c:v>479607010</c:v>
                </c:pt>
                <c:pt idx="1924">
                  <c:v>479619004</c:v>
                </c:pt>
                <c:pt idx="1925">
                  <c:v>479631001</c:v>
                </c:pt>
                <c:pt idx="1926">
                  <c:v>479643011</c:v>
                </c:pt>
                <c:pt idx="1927">
                  <c:v>479655008</c:v>
                </c:pt>
                <c:pt idx="1928">
                  <c:v>479667018</c:v>
                </c:pt>
                <c:pt idx="1929">
                  <c:v>479679012</c:v>
                </c:pt>
                <c:pt idx="1930">
                  <c:v>479691009</c:v>
                </c:pt>
                <c:pt idx="1931">
                  <c:v>479703009</c:v>
                </c:pt>
                <c:pt idx="1932">
                  <c:v>479715014</c:v>
                </c:pt>
                <c:pt idx="1933">
                  <c:v>479727007</c:v>
                </c:pt>
                <c:pt idx="1934">
                  <c:v>479739012</c:v>
                </c:pt>
                <c:pt idx="1935">
                  <c:v>479751006</c:v>
                </c:pt>
                <c:pt idx="1936">
                  <c:v>479763003</c:v>
                </c:pt>
                <c:pt idx="1937">
                  <c:v>479775014</c:v>
                </c:pt>
                <c:pt idx="1938">
                  <c:v>479787007</c:v>
                </c:pt>
                <c:pt idx="1939">
                  <c:v>479799004</c:v>
                </c:pt>
                <c:pt idx="1940">
                  <c:v>479811015</c:v>
                </c:pt>
                <c:pt idx="1941">
                  <c:v>479823008</c:v>
                </c:pt>
                <c:pt idx="1942">
                  <c:v>479835006</c:v>
                </c:pt>
                <c:pt idx="1943">
                  <c:v>479847016</c:v>
                </c:pt>
                <c:pt idx="1944">
                  <c:v>479859010</c:v>
                </c:pt>
                <c:pt idx="1945">
                  <c:v>479871007</c:v>
                </c:pt>
                <c:pt idx="1946">
                  <c:v>479883018</c:v>
                </c:pt>
                <c:pt idx="1947">
                  <c:v>479895435</c:v>
                </c:pt>
                <c:pt idx="1948">
                  <c:v>479907010</c:v>
                </c:pt>
                <c:pt idx="1949">
                  <c:v>479919000</c:v>
                </c:pt>
                <c:pt idx="1950">
                  <c:v>479931016</c:v>
                </c:pt>
                <c:pt idx="1951">
                  <c:v>479943007</c:v>
                </c:pt>
                <c:pt idx="1952">
                  <c:v>479955004</c:v>
                </c:pt>
                <c:pt idx="1953">
                  <c:v>479967015</c:v>
                </c:pt>
                <c:pt idx="1954">
                  <c:v>479979003</c:v>
                </c:pt>
                <c:pt idx="1955">
                  <c:v>479991013</c:v>
                </c:pt>
                <c:pt idx="1956">
                  <c:v>480003006</c:v>
                </c:pt>
                <c:pt idx="1957">
                  <c:v>480015003</c:v>
                </c:pt>
                <c:pt idx="1958">
                  <c:v>480027015</c:v>
                </c:pt>
                <c:pt idx="1959">
                  <c:v>480039017</c:v>
                </c:pt>
                <c:pt idx="1960">
                  <c:v>480051014</c:v>
                </c:pt>
                <c:pt idx="1961">
                  <c:v>480063006</c:v>
                </c:pt>
                <c:pt idx="1962">
                  <c:v>480075003</c:v>
                </c:pt>
                <c:pt idx="1963">
                  <c:v>480087014</c:v>
                </c:pt>
                <c:pt idx="1964">
                  <c:v>480099007</c:v>
                </c:pt>
                <c:pt idx="1965">
                  <c:v>480111004</c:v>
                </c:pt>
                <c:pt idx="1966">
                  <c:v>480123015</c:v>
                </c:pt>
                <c:pt idx="1967">
                  <c:v>480135008</c:v>
                </c:pt>
                <c:pt idx="1968">
                  <c:v>480147006</c:v>
                </c:pt>
                <c:pt idx="1969">
                  <c:v>480159016</c:v>
                </c:pt>
                <c:pt idx="1970">
                  <c:v>480171015</c:v>
                </c:pt>
                <c:pt idx="1971">
                  <c:v>480183004</c:v>
                </c:pt>
                <c:pt idx="1972">
                  <c:v>480195002</c:v>
                </c:pt>
                <c:pt idx="1973">
                  <c:v>480207012</c:v>
                </c:pt>
                <c:pt idx="1974">
                  <c:v>480219006</c:v>
                </c:pt>
                <c:pt idx="1975">
                  <c:v>480231007</c:v>
                </c:pt>
                <c:pt idx="1976">
                  <c:v>480243014</c:v>
                </c:pt>
                <c:pt idx="1977">
                  <c:v>480255007</c:v>
                </c:pt>
                <c:pt idx="1978">
                  <c:v>480267004</c:v>
                </c:pt>
                <c:pt idx="1979">
                  <c:v>480279015</c:v>
                </c:pt>
                <c:pt idx="1980">
                  <c:v>480291009</c:v>
                </c:pt>
                <c:pt idx="1981">
                  <c:v>480303001</c:v>
                </c:pt>
                <c:pt idx="1982">
                  <c:v>480315015</c:v>
                </c:pt>
                <c:pt idx="1983">
                  <c:v>480327001</c:v>
                </c:pt>
                <c:pt idx="1984">
                  <c:v>480339013</c:v>
                </c:pt>
                <c:pt idx="1985">
                  <c:v>480351006</c:v>
                </c:pt>
                <c:pt idx="1986">
                  <c:v>480363012</c:v>
                </c:pt>
                <c:pt idx="1987">
                  <c:v>480375004</c:v>
                </c:pt>
                <c:pt idx="1988">
                  <c:v>480387010</c:v>
                </c:pt>
                <c:pt idx="1989">
                  <c:v>480400183</c:v>
                </c:pt>
                <c:pt idx="1990">
                  <c:v>480412012</c:v>
                </c:pt>
                <c:pt idx="1991">
                  <c:v>480424015</c:v>
                </c:pt>
                <c:pt idx="1992">
                  <c:v>480436007</c:v>
                </c:pt>
                <c:pt idx="1993">
                  <c:v>480448002</c:v>
                </c:pt>
                <c:pt idx="1994">
                  <c:v>480460015</c:v>
                </c:pt>
                <c:pt idx="1995">
                  <c:v>480472013</c:v>
                </c:pt>
                <c:pt idx="1996">
                  <c:v>480484013</c:v>
                </c:pt>
                <c:pt idx="1997">
                  <c:v>480496006</c:v>
                </c:pt>
                <c:pt idx="1998">
                  <c:v>480508001</c:v>
                </c:pt>
                <c:pt idx="1999">
                  <c:v>480520000</c:v>
                </c:pt>
                <c:pt idx="2000">
                  <c:v>480532002</c:v>
                </c:pt>
                <c:pt idx="2001">
                  <c:v>480544016</c:v>
                </c:pt>
                <c:pt idx="2002">
                  <c:v>480556000</c:v>
                </c:pt>
                <c:pt idx="2003">
                  <c:v>480568014</c:v>
                </c:pt>
                <c:pt idx="2004">
                  <c:v>480580016</c:v>
                </c:pt>
                <c:pt idx="2005">
                  <c:v>480592000</c:v>
                </c:pt>
                <c:pt idx="2006">
                  <c:v>480604016</c:v>
                </c:pt>
                <c:pt idx="2007">
                  <c:v>480616018</c:v>
                </c:pt>
                <c:pt idx="2008">
                  <c:v>480628001</c:v>
                </c:pt>
                <c:pt idx="2009">
                  <c:v>480640017</c:v>
                </c:pt>
                <c:pt idx="2010">
                  <c:v>480652000</c:v>
                </c:pt>
                <c:pt idx="2011">
                  <c:v>480664018</c:v>
                </c:pt>
                <c:pt idx="2012">
                  <c:v>480676017</c:v>
                </c:pt>
                <c:pt idx="2013">
                  <c:v>480688002</c:v>
                </c:pt>
                <c:pt idx="2014">
                  <c:v>480700010</c:v>
                </c:pt>
                <c:pt idx="2015">
                  <c:v>480712010</c:v>
                </c:pt>
                <c:pt idx="2016">
                  <c:v>480724014</c:v>
                </c:pt>
                <c:pt idx="2017">
                  <c:v>480736007</c:v>
                </c:pt>
                <c:pt idx="2018">
                  <c:v>480748010</c:v>
                </c:pt>
                <c:pt idx="2019">
                  <c:v>480760006</c:v>
                </c:pt>
                <c:pt idx="2020">
                  <c:v>480772008</c:v>
                </c:pt>
                <c:pt idx="2021">
                  <c:v>480784004</c:v>
                </c:pt>
                <c:pt idx="2022">
                  <c:v>480796006</c:v>
                </c:pt>
                <c:pt idx="2023">
                  <c:v>480808009</c:v>
                </c:pt>
                <c:pt idx="2024">
                  <c:v>480820005</c:v>
                </c:pt>
                <c:pt idx="2025">
                  <c:v>480832007</c:v>
                </c:pt>
                <c:pt idx="2026">
                  <c:v>480844015</c:v>
                </c:pt>
                <c:pt idx="2027">
                  <c:v>480856015</c:v>
                </c:pt>
                <c:pt idx="2028">
                  <c:v>480868000</c:v>
                </c:pt>
                <c:pt idx="2029">
                  <c:v>480880008</c:v>
                </c:pt>
                <c:pt idx="2030">
                  <c:v>480892008</c:v>
                </c:pt>
                <c:pt idx="2031">
                  <c:v>480904012</c:v>
                </c:pt>
                <c:pt idx="2032">
                  <c:v>480916015</c:v>
                </c:pt>
                <c:pt idx="2033">
                  <c:v>480928018</c:v>
                </c:pt>
                <c:pt idx="2034">
                  <c:v>480940003</c:v>
                </c:pt>
                <c:pt idx="2035">
                  <c:v>480952006</c:v>
                </c:pt>
                <c:pt idx="2036">
                  <c:v>480964014</c:v>
                </c:pt>
                <c:pt idx="2037">
                  <c:v>480976000</c:v>
                </c:pt>
                <c:pt idx="2038">
                  <c:v>480988005</c:v>
                </c:pt>
                <c:pt idx="2039">
                  <c:v>481000008</c:v>
                </c:pt>
                <c:pt idx="2040">
                  <c:v>481012008</c:v>
                </c:pt>
                <c:pt idx="2041">
                  <c:v>481024010</c:v>
                </c:pt>
                <c:pt idx="2042">
                  <c:v>481036011</c:v>
                </c:pt>
                <c:pt idx="2043">
                  <c:v>481048003</c:v>
                </c:pt>
                <c:pt idx="2044">
                  <c:v>481060017</c:v>
                </c:pt>
                <c:pt idx="2045">
                  <c:v>481072010</c:v>
                </c:pt>
                <c:pt idx="2046">
                  <c:v>481084486</c:v>
                </c:pt>
                <c:pt idx="2047">
                  <c:v>481097011</c:v>
                </c:pt>
                <c:pt idx="2048">
                  <c:v>481109008</c:v>
                </c:pt>
                <c:pt idx="2049">
                  <c:v>481121002</c:v>
                </c:pt>
                <c:pt idx="2050">
                  <c:v>481133016</c:v>
                </c:pt>
                <c:pt idx="2051">
                  <c:v>481145009</c:v>
                </c:pt>
                <c:pt idx="2052">
                  <c:v>481157004</c:v>
                </c:pt>
                <c:pt idx="2053">
                  <c:v>481169017</c:v>
                </c:pt>
                <c:pt idx="2054">
                  <c:v>481181010</c:v>
                </c:pt>
                <c:pt idx="2055">
                  <c:v>481193012</c:v>
                </c:pt>
                <c:pt idx="2056">
                  <c:v>481205008</c:v>
                </c:pt>
                <c:pt idx="2057">
                  <c:v>481217003</c:v>
                </c:pt>
                <c:pt idx="2058">
                  <c:v>481229017</c:v>
                </c:pt>
                <c:pt idx="2059">
                  <c:v>481241010</c:v>
                </c:pt>
                <c:pt idx="2060">
                  <c:v>481253004</c:v>
                </c:pt>
                <c:pt idx="2061">
                  <c:v>481265018</c:v>
                </c:pt>
                <c:pt idx="2062">
                  <c:v>481277018</c:v>
                </c:pt>
                <c:pt idx="2063">
                  <c:v>481289009</c:v>
                </c:pt>
                <c:pt idx="2064">
                  <c:v>481301014</c:v>
                </c:pt>
                <c:pt idx="2065">
                  <c:v>481313007</c:v>
                </c:pt>
                <c:pt idx="2066">
                  <c:v>481325012</c:v>
                </c:pt>
                <c:pt idx="2067">
                  <c:v>481337008</c:v>
                </c:pt>
                <c:pt idx="2068">
                  <c:v>481349006</c:v>
                </c:pt>
                <c:pt idx="2069">
                  <c:v>481361014</c:v>
                </c:pt>
                <c:pt idx="2070">
                  <c:v>481373010</c:v>
                </c:pt>
                <c:pt idx="2071">
                  <c:v>481385001</c:v>
                </c:pt>
                <c:pt idx="2072">
                  <c:v>481397006</c:v>
                </c:pt>
                <c:pt idx="2073">
                  <c:v>481409578</c:v>
                </c:pt>
                <c:pt idx="2074">
                  <c:v>481422015</c:v>
                </c:pt>
                <c:pt idx="2075">
                  <c:v>481434003</c:v>
                </c:pt>
                <c:pt idx="2076">
                  <c:v>481446000</c:v>
                </c:pt>
                <c:pt idx="2077">
                  <c:v>481458011</c:v>
                </c:pt>
                <c:pt idx="2078">
                  <c:v>481470002</c:v>
                </c:pt>
                <c:pt idx="2079">
                  <c:v>481482009</c:v>
                </c:pt>
                <c:pt idx="2080">
                  <c:v>481494002</c:v>
                </c:pt>
                <c:pt idx="2081">
                  <c:v>481506007</c:v>
                </c:pt>
                <c:pt idx="2082">
                  <c:v>481518789</c:v>
                </c:pt>
                <c:pt idx="2083">
                  <c:v>481531000</c:v>
                </c:pt>
                <c:pt idx="2084">
                  <c:v>481543005</c:v>
                </c:pt>
                <c:pt idx="2085">
                  <c:v>481555001</c:v>
                </c:pt>
                <c:pt idx="2086">
                  <c:v>481567012</c:v>
                </c:pt>
                <c:pt idx="2087">
                  <c:v>481579018</c:v>
                </c:pt>
                <c:pt idx="2088">
                  <c:v>481591008</c:v>
                </c:pt>
                <c:pt idx="2089">
                  <c:v>481603005</c:v>
                </c:pt>
                <c:pt idx="2090">
                  <c:v>481615016</c:v>
                </c:pt>
                <c:pt idx="2091">
                  <c:v>481627008</c:v>
                </c:pt>
                <c:pt idx="2092">
                  <c:v>481639014</c:v>
                </c:pt>
                <c:pt idx="2093">
                  <c:v>481651008</c:v>
                </c:pt>
                <c:pt idx="2094">
                  <c:v>481663005</c:v>
                </c:pt>
                <c:pt idx="2095">
                  <c:v>481675016</c:v>
                </c:pt>
                <c:pt idx="2096">
                  <c:v>481687000</c:v>
                </c:pt>
                <c:pt idx="2097">
                  <c:v>481699005</c:v>
                </c:pt>
                <c:pt idx="2098">
                  <c:v>481711017</c:v>
                </c:pt>
                <c:pt idx="2099">
                  <c:v>481723010</c:v>
                </c:pt>
                <c:pt idx="2100">
                  <c:v>481735007</c:v>
                </c:pt>
                <c:pt idx="2101">
                  <c:v>481747011</c:v>
                </c:pt>
                <c:pt idx="2102">
                  <c:v>481759003</c:v>
                </c:pt>
                <c:pt idx="2103">
                  <c:v>481771001</c:v>
                </c:pt>
                <c:pt idx="2104">
                  <c:v>481783012</c:v>
                </c:pt>
                <c:pt idx="2105">
                  <c:v>481795011</c:v>
                </c:pt>
                <c:pt idx="2106">
                  <c:v>481807014</c:v>
                </c:pt>
                <c:pt idx="2107">
                  <c:v>481819017</c:v>
                </c:pt>
                <c:pt idx="2108">
                  <c:v>481831002</c:v>
                </c:pt>
                <c:pt idx="2109">
                  <c:v>481843011</c:v>
                </c:pt>
                <c:pt idx="2110">
                  <c:v>481855017</c:v>
                </c:pt>
                <c:pt idx="2111">
                  <c:v>481867002</c:v>
                </c:pt>
                <c:pt idx="2112">
                  <c:v>481879007</c:v>
                </c:pt>
                <c:pt idx="2113">
                  <c:v>481891010</c:v>
                </c:pt>
                <c:pt idx="2114">
                  <c:v>481903013</c:v>
                </c:pt>
                <c:pt idx="2115">
                  <c:v>481915017</c:v>
                </c:pt>
                <c:pt idx="2116">
                  <c:v>481927001</c:v>
                </c:pt>
                <c:pt idx="2117">
                  <c:v>481939006</c:v>
                </c:pt>
                <c:pt idx="2118">
                  <c:v>481951010</c:v>
                </c:pt>
                <c:pt idx="2119">
                  <c:v>481963013</c:v>
                </c:pt>
                <c:pt idx="2120">
                  <c:v>481975016</c:v>
                </c:pt>
                <c:pt idx="2121">
                  <c:v>481987001</c:v>
                </c:pt>
                <c:pt idx="2122">
                  <c:v>481999018</c:v>
                </c:pt>
                <c:pt idx="2123">
                  <c:v>482011010</c:v>
                </c:pt>
                <c:pt idx="2124">
                  <c:v>482023012</c:v>
                </c:pt>
                <c:pt idx="2125">
                  <c:v>482035016</c:v>
                </c:pt>
                <c:pt idx="2126">
                  <c:v>482047000</c:v>
                </c:pt>
                <c:pt idx="2127">
                  <c:v>482059005</c:v>
                </c:pt>
                <c:pt idx="2128">
                  <c:v>482071008</c:v>
                </c:pt>
                <c:pt idx="2129">
                  <c:v>482083011</c:v>
                </c:pt>
                <c:pt idx="2130">
                  <c:v>482095015</c:v>
                </c:pt>
                <c:pt idx="2131">
                  <c:v>482107018</c:v>
                </c:pt>
                <c:pt idx="2132">
                  <c:v>482119003</c:v>
                </c:pt>
                <c:pt idx="2133">
                  <c:v>482131007</c:v>
                </c:pt>
                <c:pt idx="2134">
                  <c:v>482143011</c:v>
                </c:pt>
                <c:pt idx="2135">
                  <c:v>482155014</c:v>
                </c:pt>
                <c:pt idx="2136">
                  <c:v>482167017</c:v>
                </c:pt>
                <c:pt idx="2137">
                  <c:v>482179002</c:v>
                </c:pt>
                <c:pt idx="2138">
                  <c:v>482191007</c:v>
                </c:pt>
                <c:pt idx="2139">
                  <c:v>482203010</c:v>
                </c:pt>
                <c:pt idx="2140">
                  <c:v>482215014</c:v>
                </c:pt>
                <c:pt idx="2141">
                  <c:v>482227017</c:v>
                </c:pt>
                <c:pt idx="2142">
                  <c:v>482239446</c:v>
                </c:pt>
                <c:pt idx="2143">
                  <c:v>482251017</c:v>
                </c:pt>
                <c:pt idx="2144">
                  <c:v>482263018</c:v>
                </c:pt>
                <c:pt idx="2145">
                  <c:v>482275003</c:v>
                </c:pt>
                <c:pt idx="2146">
                  <c:v>482287008</c:v>
                </c:pt>
                <c:pt idx="2147">
                  <c:v>482299011</c:v>
                </c:pt>
                <c:pt idx="2148">
                  <c:v>482311014</c:v>
                </c:pt>
                <c:pt idx="2149">
                  <c:v>482323017</c:v>
                </c:pt>
                <c:pt idx="2150">
                  <c:v>482335012</c:v>
                </c:pt>
                <c:pt idx="2151">
                  <c:v>482347015</c:v>
                </c:pt>
                <c:pt idx="2152">
                  <c:v>482359000</c:v>
                </c:pt>
                <c:pt idx="2153">
                  <c:v>482371005</c:v>
                </c:pt>
                <c:pt idx="2154">
                  <c:v>482383008</c:v>
                </c:pt>
                <c:pt idx="2155">
                  <c:v>482395011</c:v>
                </c:pt>
                <c:pt idx="2156">
                  <c:v>482407015</c:v>
                </c:pt>
                <c:pt idx="2157">
                  <c:v>482419000</c:v>
                </c:pt>
                <c:pt idx="2158">
                  <c:v>482431015</c:v>
                </c:pt>
                <c:pt idx="2159">
                  <c:v>482443007</c:v>
                </c:pt>
                <c:pt idx="2160">
                  <c:v>482455007</c:v>
                </c:pt>
                <c:pt idx="2161">
                  <c:v>482467010</c:v>
                </c:pt>
                <c:pt idx="2162">
                  <c:v>482479013</c:v>
                </c:pt>
                <c:pt idx="2163">
                  <c:v>482491017</c:v>
                </c:pt>
                <c:pt idx="2164">
                  <c:v>482503001</c:v>
                </c:pt>
                <c:pt idx="2165">
                  <c:v>482515009</c:v>
                </c:pt>
                <c:pt idx="2166">
                  <c:v>482527012</c:v>
                </c:pt>
                <c:pt idx="2167">
                  <c:v>482539012</c:v>
                </c:pt>
                <c:pt idx="2168">
                  <c:v>482551009</c:v>
                </c:pt>
                <c:pt idx="2169">
                  <c:v>482563001</c:v>
                </c:pt>
                <c:pt idx="2170">
                  <c:v>482575006</c:v>
                </c:pt>
                <c:pt idx="2171">
                  <c:v>482587018</c:v>
                </c:pt>
                <c:pt idx="2172">
                  <c:v>482599011</c:v>
                </c:pt>
                <c:pt idx="2173">
                  <c:v>482611016</c:v>
                </c:pt>
                <c:pt idx="2174">
                  <c:v>482623012</c:v>
                </c:pt>
                <c:pt idx="2175">
                  <c:v>482635009</c:v>
                </c:pt>
                <c:pt idx="2176">
                  <c:v>482647004</c:v>
                </c:pt>
                <c:pt idx="2177">
                  <c:v>482659003</c:v>
                </c:pt>
                <c:pt idx="2178">
                  <c:v>482671006</c:v>
                </c:pt>
                <c:pt idx="2179">
                  <c:v>482683010</c:v>
                </c:pt>
                <c:pt idx="2180">
                  <c:v>482695013</c:v>
                </c:pt>
                <c:pt idx="2181">
                  <c:v>482707016</c:v>
                </c:pt>
                <c:pt idx="2182">
                  <c:v>482719003</c:v>
                </c:pt>
                <c:pt idx="2183">
                  <c:v>482731000</c:v>
                </c:pt>
                <c:pt idx="2184">
                  <c:v>482743009</c:v>
                </c:pt>
                <c:pt idx="2185">
                  <c:v>482755002</c:v>
                </c:pt>
                <c:pt idx="2186">
                  <c:v>482767018</c:v>
                </c:pt>
                <c:pt idx="2187">
                  <c:v>482779009</c:v>
                </c:pt>
                <c:pt idx="2188">
                  <c:v>482792156</c:v>
                </c:pt>
                <c:pt idx="2189">
                  <c:v>482804011</c:v>
                </c:pt>
                <c:pt idx="2190">
                  <c:v>482816017</c:v>
                </c:pt>
                <c:pt idx="2191">
                  <c:v>482828010</c:v>
                </c:pt>
                <c:pt idx="2192">
                  <c:v>482840007</c:v>
                </c:pt>
                <c:pt idx="2193">
                  <c:v>482852000</c:v>
                </c:pt>
                <c:pt idx="2194">
                  <c:v>482864015</c:v>
                </c:pt>
                <c:pt idx="2195">
                  <c:v>482876007</c:v>
                </c:pt>
                <c:pt idx="2196">
                  <c:v>482888003</c:v>
                </c:pt>
                <c:pt idx="2197">
                  <c:v>482900014</c:v>
                </c:pt>
                <c:pt idx="2198">
                  <c:v>482912008</c:v>
                </c:pt>
                <c:pt idx="2199">
                  <c:v>482924005</c:v>
                </c:pt>
                <c:pt idx="2200">
                  <c:v>482936016</c:v>
                </c:pt>
                <c:pt idx="2201">
                  <c:v>482948009</c:v>
                </c:pt>
                <c:pt idx="2202">
                  <c:v>482960004</c:v>
                </c:pt>
                <c:pt idx="2203">
                  <c:v>482972001</c:v>
                </c:pt>
                <c:pt idx="2204">
                  <c:v>482984012</c:v>
                </c:pt>
                <c:pt idx="2205">
                  <c:v>482996005</c:v>
                </c:pt>
                <c:pt idx="2206">
                  <c:v>483008002</c:v>
                </c:pt>
                <c:pt idx="2207">
                  <c:v>483020013</c:v>
                </c:pt>
                <c:pt idx="2208">
                  <c:v>483032006</c:v>
                </c:pt>
                <c:pt idx="2209">
                  <c:v>483044010</c:v>
                </c:pt>
                <c:pt idx="2210">
                  <c:v>483056007</c:v>
                </c:pt>
                <c:pt idx="2211">
                  <c:v>483068018</c:v>
                </c:pt>
                <c:pt idx="2212">
                  <c:v>483080011</c:v>
                </c:pt>
                <c:pt idx="2213">
                  <c:v>483092008</c:v>
                </c:pt>
                <c:pt idx="2214">
                  <c:v>483104000</c:v>
                </c:pt>
                <c:pt idx="2215">
                  <c:v>483116016</c:v>
                </c:pt>
                <c:pt idx="2216">
                  <c:v>483128007</c:v>
                </c:pt>
                <c:pt idx="2217">
                  <c:v>483140004</c:v>
                </c:pt>
                <c:pt idx="2218">
                  <c:v>483152015</c:v>
                </c:pt>
                <c:pt idx="2219">
                  <c:v>483164009</c:v>
                </c:pt>
                <c:pt idx="2220">
                  <c:v>483176005</c:v>
                </c:pt>
                <c:pt idx="2221">
                  <c:v>483188016</c:v>
                </c:pt>
                <c:pt idx="2222">
                  <c:v>483200010</c:v>
                </c:pt>
                <c:pt idx="2223">
                  <c:v>483212007</c:v>
                </c:pt>
                <c:pt idx="2224">
                  <c:v>483224016</c:v>
                </c:pt>
                <c:pt idx="2225">
                  <c:v>483236002</c:v>
                </c:pt>
                <c:pt idx="2226">
                  <c:v>483248000</c:v>
                </c:pt>
                <c:pt idx="2227">
                  <c:v>483260010</c:v>
                </c:pt>
                <c:pt idx="2228">
                  <c:v>483272013</c:v>
                </c:pt>
                <c:pt idx="2229">
                  <c:v>483284010</c:v>
                </c:pt>
                <c:pt idx="2230">
                  <c:v>483296002</c:v>
                </c:pt>
                <c:pt idx="2231">
                  <c:v>483308018</c:v>
                </c:pt>
                <c:pt idx="2232">
                  <c:v>483320015</c:v>
                </c:pt>
                <c:pt idx="2233">
                  <c:v>483332003</c:v>
                </c:pt>
                <c:pt idx="2234">
                  <c:v>483344000</c:v>
                </c:pt>
                <c:pt idx="2235">
                  <c:v>483356011</c:v>
                </c:pt>
                <c:pt idx="2236">
                  <c:v>483368004</c:v>
                </c:pt>
                <c:pt idx="2237">
                  <c:v>483380013</c:v>
                </c:pt>
                <c:pt idx="2238">
                  <c:v>483392002</c:v>
                </c:pt>
                <c:pt idx="2239">
                  <c:v>483404018</c:v>
                </c:pt>
                <c:pt idx="2240">
                  <c:v>483416009</c:v>
                </c:pt>
                <c:pt idx="2241">
                  <c:v>483428001</c:v>
                </c:pt>
                <c:pt idx="2242">
                  <c:v>483440008</c:v>
                </c:pt>
                <c:pt idx="2243">
                  <c:v>483452001</c:v>
                </c:pt>
                <c:pt idx="2244">
                  <c:v>483464017</c:v>
                </c:pt>
                <c:pt idx="2245">
                  <c:v>483476003</c:v>
                </c:pt>
                <c:pt idx="2246">
                  <c:v>483488013</c:v>
                </c:pt>
                <c:pt idx="2247">
                  <c:v>483500006</c:v>
                </c:pt>
                <c:pt idx="2248">
                  <c:v>483512003</c:v>
                </c:pt>
                <c:pt idx="2249">
                  <c:v>483524014</c:v>
                </c:pt>
                <c:pt idx="2250">
                  <c:v>483536007</c:v>
                </c:pt>
                <c:pt idx="2251">
                  <c:v>483548012</c:v>
                </c:pt>
                <c:pt idx="2252">
                  <c:v>483560006</c:v>
                </c:pt>
                <c:pt idx="2253">
                  <c:v>483572003</c:v>
                </c:pt>
                <c:pt idx="2254">
                  <c:v>483584014</c:v>
                </c:pt>
                <c:pt idx="2255">
                  <c:v>483596003</c:v>
                </c:pt>
                <c:pt idx="2256">
                  <c:v>483608012</c:v>
                </c:pt>
                <c:pt idx="2257">
                  <c:v>483620005</c:v>
                </c:pt>
                <c:pt idx="2258">
                  <c:v>483632002</c:v>
                </c:pt>
                <c:pt idx="2259">
                  <c:v>483644013</c:v>
                </c:pt>
                <c:pt idx="2260">
                  <c:v>483656006</c:v>
                </c:pt>
                <c:pt idx="2261">
                  <c:v>483668004</c:v>
                </c:pt>
                <c:pt idx="2262">
                  <c:v>483680014</c:v>
                </c:pt>
                <c:pt idx="2263">
                  <c:v>483692007</c:v>
                </c:pt>
                <c:pt idx="2264">
                  <c:v>483704012</c:v>
                </c:pt>
                <c:pt idx="2265">
                  <c:v>483716005</c:v>
                </c:pt>
                <c:pt idx="2266">
                  <c:v>483728010</c:v>
                </c:pt>
                <c:pt idx="2267">
                  <c:v>483740004</c:v>
                </c:pt>
                <c:pt idx="2268">
                  <c:v>483752015</c:v>
                </c:pt>
                <c:pt idx="2269">
                  <c:v>483764002</c:v>
                </c:pt>
                <c:pt idx="2270">
                  <c:v>483776018</c:v>
                </c:pt>
                <c:pt idx="2271">
                  <c:v>483788008</c:v>
                </c:pt>
                <c:pt idx="2272">
                  <c:v>483800005</c:v>
                </c:pt>
                <c:pt idx="2273">
                  <c:v>483812088</c:v>
                </c:pt>
                <c:pt idx="2274">
                  <c:v>483824004</c:v>
                </c:pt>
                <c:pt idx="2275">
                  <c:v>483836015</c:v>
                </c:pt>
                <c:pt idx="2276">
                  <c:v>483848007</c:v>
                </c:pt>
                <c:pt idx="2277">
                  <c:v>483860005</c:v>
                </c:pt>
                <c:pt idx="2278">
                  <c:v>483872016</c:v>
                </c:pt>
                <c:pt idx="2279">
                  <c:v>483884009</c:v>
                </c:pt>
                <c:pt idx="2280">
                  <c:v>483896014</c:v>
                </c:pt>
                <c:pt idx="2281">
                  <c:v>483908007</c:v>
                </c:pt>
                <c:pt idx="2282">
                  <c:v>483920004</c:v>
                </c:pt>
                <c:pt idx="2283">
                  <c:v>483932015</c:v>
                </c:pt>
                <c:pt idx="2284">
                  <c:v>483944008</c:v>
                </c:pt>
                <c:pt idx="2285">
                  <c:v>483956006</c:v>
                </c:pt>
                <c:pt idx="2286">
                  <c:v>483968016</c:v>
                </c:pt>
                <c:pt idx="2287">
                  <c:v>483980010</c:v>
                </c:pt>
                <c:pt idx="2288">
                  <c:v>483992007</c:v>
                </c:pt>
                <c:pt idx="2289">
                  <c:v>484004018</c:v>
                </c:pt>
                <c:pt idx="2290">
                  <c:v>484016011</c:v>
                </c:pt>
                <c:pt idx="2291">
                  <c:v>484028001</c:v>
                </c:pt>
                <c:pt idx="2292">
                  <c:v>484040010</c:v>
                </c:pt>
                <c:pt idx="2293">
                  <c:v>484052004</c:v>
                </c:pt>
                <c:pt idx="2294">
                  <c:v>484064001</c:v>
                </c:pt>
                <c:pt idx="2295">
                  <c:v>484076012</c:v>
                </c:pt>
                <c:pt idx="2296">
                  <c:v>484088005</c:v>
                </c:pt>
                <c:pt idx="2297">
                  <c:v>484100007</c:v>
                </c:pt>
                <c:pt idx="2298">
                  <c:v>484112013</c:v>
                </c:pt>
                <c:pt idx="2299">
                  <c:v>484124006</c:v>
                </c:pt>
                <c:pt idx="2300">
                  <c:v>484136004</c:v>
                </c:pt>
                <c:pt idx="2301">
                  <c:v>484148001</c:v>
                </c:pt>
                <c:pt idx="2302">
                  <c:v>484160009</c:v>
                </c:pt>
                <c:pt idx="2303">
                  <c:v>484172002</c:v>
                </c:pt>
                <c:pt idx="2304">
                  <c:v>484184018</c:v>
                </c:pt>
                <c:pt idx="2305">
                  <c:v>484196009</c:v>
                </c:pt>
                <c:pt idx="2306">
                  <c:v>484208014</c:v>
                </c:pt>
                <c:pt idx="2307">
                  <c:v>484220007</c:v>
                </c:pt>
                <c:pt idx="2308">
                  <c:v>484232004</c:v>
                </c:pt>
                <c:pt idx="2309">
                  <c:v>484244015</c:v>
                </c:pt>
                <c:pt idx="2310">
                  <c:v>484256016</c:v>
                </c:pt>
                <c:pt idx="2311">
                  <c:v>484268003</c:v>
                </c:pt>
                <c:pt idx="2312">
                  <c:v>484280000</c:v>
                </c:pt>
                <c:pt idx="2313">
                  <c:v>484292011</c:v>
                </c:pt>
                <c:pt idx="2314">
                  <c:v>484304001</c:v>
                </c:pt>
                <c:pt idx="2315">
                  <c:v>484316009</c:v>
                </c:pt>
                <c:pt idx="2316">
                  <c:v>484328002</c:v>
                </c:pt>
                <c:pt idx="2317">
                  <c:v>484340018</c:v>
                </c:pt>
                <c:pt idx="2318">
                  <c:v>484352018</c:v>
                </c:pt>
                <c:pt idx="2319">
                  <c:v>484364015</c:v>
                </c:pt>
                <c:pt idx="2320">
                  <c:v>484376007</c:v>
                </c:pt>
                <c:pt idx="2321">
                  <c:v>484388004</c:v>
                </c:pt>
                <c:pt idx="2322">
                  <c:v>484400014</c:v>
                </c:pt>
                <c:pt idx="2323">
                  <c:v>484412011</c:v>
                </c:pt>
                <c:pt idx="2324">
                  <c:v>484424003</c:v>
                </c:pt>
                <c:pt idx="2325">
                  <c:v>484436001</c:v>
                </c:pt>
                <c:pt idx="2326">
                  <c:v>484448011</c:v>
                </c:pt>
                <c:pt idx="2327">
                  <c:v>484460000</c:v>
                </c:pt>
                <c:pt idx="2328">
                  <c:v>484472009</c:v>
                </c:pt>
                <c:pt idx="2329">
                  <c:v>484484002</c:v>
                </c:pt>
                <c:pt idx="2330">
                  <c:v>484496000</c:v>
                </c:pt>
                <c:pt idx="2331">
                  <c:v>484508010</c:v>
                </c:pt>
                <c:pt idx="2332">
                  <c:v>484520009</c:v>
                </c:pt>
                <c:pt idx="2333">
                  <c:v>484532017</c:v>
                </c:pt>
                <c:pt idx="2334">
                  <c:v>484544010</c:v>
                </c:pt>
                <c:pt idx="2335">
                  <c:v>484556007</c:v>
                </c:pt>
                <c:pt idx="2336">
                  <c:v>484568000</c:v>
                </c:pt>
                <c:pt idx="2337">
                  <c:v>484580015</c:v>
                </c:pt>
                <c:pt idx="2338">
                  <c:v>484592006</c:v>
                </c:pt>
                <c:pt idx="2339">
                  <c:v>484604003</c:v>
                </c:pt>
                <c:pt idx="2340">
                  <c:v>484616014</c:v>
                </c:pt>
                <c:pt idx="2341">
                  <c:v>484628008</c:v>
                </c:pt>
                <c:pt idx="2342">
                  <c:v>484640005</c:v>
                </c:pt>
                <c:pt idx="2343">
                  <c:v>484652016</c:v>
                </c:pt>
                <c:pt idx="2344">
                  <c:v>484664017</c:v>
                </c:pt>
                <c:pt idx="2345">
                  <c:v>484676004</c:v>
                </c:pt>
                <c:pt idx="2346">
                  <c:v>484688001</c:v>
                </c:pt>
                <c:pt idx="2347">
                  <c:v>484700012</c:v>
                </c:pt>
                <c:pt idx="2348">
                  <c:v>484712005</c:v>
                </c:pt>
                <c:pt idx="2349">
                  <c:v>484724002</c:v>
                </c:pt>
                <c:pt idx="2350">
                  <c:v>484736013</c:v>
                </c:pt>
                <c:pt idx="2351">
                  <c:v>484748006</c:v>
                </c:pt>
                <c:pt idx="2352">
                  <c:v>484760004</c:v>
                </c:pt>
                <c:pt idx="2353">
                  <c:v>484772007</c:v>
                </c:pt>
                <c:pt idx="2354">
                  <c:v>484784018</c:v>
                </c:pt>
                <c:pt idx="2355">
                  <c:v>484796011</c:v>
                </c:pt>
                <c:pt idx="2356">
                  <c:v>484808008</c:v>
                </c:pt>
                <c:pt idx="2357">
                  <c:v>484820000</c:v>
                </c:pt>
                <c:pt idx="2358">
                  <c:v>484832016</c:v>
                </c:pt>
                <c:pt idx="2359">
                  <c:v>484844010</c:v>
                </c:pt>
                <c:pt idx="2360">
                  <c:v>484856002</c:v>
                </c:pt>
                <c:pt idx="2361">
                  <c:v>484868018</c:v>
                </c:pt>
                <c:pt idx="2362">
                  <c:v>484880008</c:v>
                </c:pt>
                <c:pt idx="2363">
                  <c:v>484892006</c:v>
                </c:pt>
                <c:pt idx="2364">
                  <c:v>484904016</c:v>
                </c:pt>
                <c:pt idx="2365">
                  <c:v>484916010</c:v>
                </c:pt>
                <c:pt idx="2366">
                  <c:v>484928007</c:v>
                </c:pt>
                <c:pt idx="2367">
                  <c:v>484940018</c:v>
                </c:pt>
                <c:pt idx="2368">
                  <c:v>484952011</c:v>
                </c:pt>
                <c:pt idx="2369">
                  <c:v>484964008</c:v>
                </c:pt>
                <c:pt idx="2370">
                  <c:v>484976000</c:v>
                </c:pt>
                <c:pt idx="2371">
                  <c:v>484988016</c:v>
                </c:pt>
                <c:pt idx="2372">
                  <c:v>485000001</c:v>
                </c:pt>
                <c:pt idx="2373">
                  <c:v>485012012</c:v>
                </c:pt>
                <c:pt idx="2374">
                  <c:v>485024005</c:v>
                </c:pt>
                <c:pt idx="2375">
                  <c:v>485036002</c:v>
                </c:pt>
                <c:pt idx="2376">
                  <c:v>485048013</c:v>
                </c:pt>
                <c:pt idx="2377">
                  <c:v>485060006</c:v>
                </c:pt>
                <c:pt idx="2378">
                  <c:v>485072004</c:v>
                </c:pt>
                <c:pt idx="2379">
                  <c:v>485084015</c:v>
                </c:pt>
                <c:pt idx="2380">
                  <c:v>485096016</c:v>
                </c:pt>
                <c:pt idx="2381">
                  <c:v>485108002</c:v>
                </c:pt>
                <c:pt idx="2382">
                  <c:v>485120018</c:v>
                </c:pt>
                <c:pt idx="2383">
                  <c:v>485132009</c:v>
                </c:pt>
                <c:pt idx="2384">
                  <c:v>485144033</c:v>
                </c:pt>
                <c:pt idx="2385">
                  <c:v>485156005</c:v>
                </c:pt>
                <c:pt idx="2386">
                  <c:v>485168012</c:v>
                </c:pt>
                <c:pt idx="2387">
                  <c:v>485180005</c:v>
                </c:pt>
                <c:pt idx="2388">
                  <c:v>485192002</c:v>
                </c:pt>
                <c:pt idx="2389">
                  <c:v>485204000</c:v>
                </c:pt>
                <c:pt idx="2390">
                  <c:v>485216008</c:v>
                </c:pt>
                <c:pt idx="2391">
                  <c:v>485228001</c:v>
                </c:pt>
                <c:pt idx="2392">
                  <c:v>485240017</c:v>
                </c:pt>
                <c:pt idx="2393">
                  <c:v>485252007</c:v>
                </c:pt>
                <c:pt idx="2394">
                  <c:v>485264005</c:v>
                </c:pt>
                <c:pt idx="2395">
                  <c:v>485276009</c:v>
                </c:pt>
                <c:pt idx="2396">
                  <c:v>485288000</c:v>
                </c:pt>
                <c:pt idx="2397">
                  <c:v>485300016</c:v>
                </c:pt>
                <c:pt idx="2398">
                  <c:v>485312007</c:v>
                </c:pt>
                <c:pt idx="2399">
                  <c:v>485324004</c:v>
                </c:pt>
                <c:pt idx="2400">
                  <c:v>485336015</c:v>
                </c:pt>
                <c:pt idx="2401">
                  <c:v>485348008</c:v>
                </c:pt>
                <c:pt idx="2402">
                  <c:v>485360005</c:v>
                </c:pt>
                <c:pt idx="2403">
                  <c:v>485372002</c:v>
                </c:pt>
                <c:pt idx="2404">
                  <c:v>485384011</c:v>
                </c:pt>
                <c:pt idx="2405">
                  <c:v>485396004</c:v>
                </c:pt>
                <c:pt idx="2406">
                  <c:v>485408002</c:v>
                </c:pt>
                <c:pt idx="2407">
                  <c:v>485420012</c:v>
                </c:pt>
                <c:pt idx="2408">
                  <c:v>485432004</c:v>
                </c:pt>
                <c:pt idx="2409">
                  <c:v>485444010</c:v>
                </c:pt>
                <c:pt idx="2410">
                  <c:v>485456004</c:v>
                </c:pt>
                <c:pt idx="2411">
                  <c:v>485468001</c:v>
                </c:pt>
                <c:pt idx="2412">
                  <c:v>485480012</c:v>
                </c:pt>
                <c:pt idx="2413">
                  <c:v>485492004</c:v>
                </c:pt>
                <c:pt idx="2414">
                  <c:v>485504010</c:v>
                </c:pt>
                <c:pt idx="2415">
                  <c:v>485516003</c:v>
                </c:pt>
                <c:pt idx="2416">
                  <c:v>485528000</c:v>
                </c:pt>
                <c:pt idx="2417">
                  <c:v>485540011</c:v>
                </c:pt>
                <c:pt idx="2418">
                  <c:v>485552008</c:v>
                </c:pt>
                <c:pt idx="2419">
                  <c:v>485564018</c:v>
                </c:pt>
                <c:pt idx="2420">
                  <c:v>485576011</c:v>
                </c:pt>
                <c:pt idx="2421">
                  <c:v>485588008</c:v>
                </c:pt>
                <c:pt idx="2422">
                  <c:v>485600014</c:v>
                </c:pt>
                <c:pt idx="2423">
                  <c:v>485612004</c:v>
                </c:pt>
                <c:pt idx="2424">
                  <c:v>485624001</c:v>
                </c:pt>
                <c:pt idx="2425">
                  <c:v>485636012</c:v>
                </c:pt>
                <c:pt idx="2426">
                  <c:v>485648012</c:v>
                </c:pt>
                <c:pt idx="2427">
                  <c:v>485660018</c:v>
                </c:pt>
                <c:pt idx="2428">
                  <c:v>485672012</c:v>
                </c:pt>
                <c:pt idx="2429">
                  <c:v>485684009</c:v>
                </c:pt>
                <c:pt idx="2430">
                  <c:v>485696001</c:v>
                </c:pt>
                <c:pt idx="2431">
                  <c:v>485708004</c:v>
                </c:pt>
                <c:pt idx="2432">
                  <c:v>485720002</c:v>
                </c:pt>
                <c:pt idx="2433">
                  <c:v>485732012</c:v>
                </c:pt>
                <c:pt idx="2434">
                  <c:v>485744006</c:v>
                </c:pt>
                <c:pt idx="2435">
                  <c:v>485756009</c:v>
                </c:pt>
                <c:pt idx="2436">
                  <c:v>485768006</c:v>
                </c:pt>
                <c:pt idx="2437">
                  <c:v>485780017</c:v>
                </c:pt>
                <c:pt idx="2438">
                  <c:v>485792010</c:v>
                </c:pt>
                <c:pt idx="2439">
                  <c:v>485804007</c:v>
                </c:pt>
                <c:pt idx="2440">
                  <c:v>485816008</c:v>
                </c:pt>
                <c:pt idx="2441">
                  <c:v>485828013</c:v>
                </c:pt>
                <c:pt idx="2442">
                  <c:v>485840006</c:v>
                </c:pt>
                <c:pt idx="2443">
                  <c:v>485852004</c:v>
                </c:pt>
                <c:pt idx="2444">
                  <c:v>485864008</c:v>
                </c:pt>
                <c:pt idx="2445">
                  <c:v>485876018</c:v>
                </c:pt>
                <c:pt idx="2446">
                  <c:v>485888011</c:v>
                </c:pt>
                <c:pt idx="2447">
                  <c:v>485900008</c:v>
                </c:pt>
                <c:pt idx="2448">
                  <c:v>485912008</c:v>
                </c:pt>
                <c:pt idx="2449">
                  <c:v>485924014</c:v>
                </c:pt>
                <c:pt idx="2450">
                  <c:v>485936007</c:v>
                </c:pt>
                <c:pt idx="2451">
                  <c:v>485948004</c:v>
                </c:pt>
                <c:pt idx="2452">
                  <c:v>485960015</c:v>
                </c:pt>
                <c:pt idx="2453">
                  <c:v>485972016</c:v>
                </c:pt>
                <c:pt idx="2454">
                  <c:v>485984003</c:v>
                </c:pt>
                <c:pt idx="2455">
                  <c:v>485996000</c:v>
                </c:pt>
                <c:pt idx="2456">
                  <c:v>486008011</c:v>
                </c:pt>
                <c:pt idx="2457">
                  <c:v>486020016</c:v>
                </c:pt>
                <c:pt idx="2458">
                  <c:v>486032008</c:v>
                </c:pt>
                <c:pt idx="2459">
                  <c:v>486044005</c:v>
                </c:pt>
                <c:pt idx="2460">
                  <c:v>486056016</c:v>
                </c:pt>
                <c:pt idx="2461">
                  <c:v>486068015</c:v>
                </c:pt>
                <c:pt idx="2462">
                  <c:v>486080004</c:v>
                </c:pt>
                <c:pt idx="2463">
                  <c:v>486092001</c:v>
                </c:pt>
                <c:pt idx="2464">
                  <c:v>486104012</c:v>
                </c:pt>
                <c:pt idx="2465">
                  <c:v>486116988</c:v>
                </c:pt>
                <c:pt idx="2466">
                  <c:v>486129016</c:v>
                </c:pt>
                <c:pt idx="2467">
                  <c:v>486141008</c:v>
                </c:pt>
                <c:pt idx="2468">
                  <c:v>486153005</c:v>
                </c:pt>
                <c:pt idx="2469">
                  <c:v>486165016</c:v>
                </c:pt>
                <c:pt idx="2470">
                  <c:v>486177012</c:v>
                </c:pt>
                <c:pt idx="2471">
                  <c:v>486189004</c:v>
                </c:pt>
                <c:pt idx="2472">
                  <c:v>486201001</c:v>
                </c:pt>
                <c:pt idx="2473">
                  <c:v>486213012</c:v>
                </c:pt>
                <c:pt idx="2474">
                  <c:v>486225590</c:v>
                </c:pt>
                <c:pt idx="2475">
                  <c:v>486238012</c:v>
                </c:pt>
                <c:pt idx="2476">
                  <c:v>486250000</c:v>
                </c:pt>
                <c:pt idx="2477">
                  <c:v>486262016</c:v>
                </c:pt>
                <c:pt idx="2478">
                  <c:v>486274008</c:v>
                </c:pt>
                <c:pt idx="2479">
                  <c:v>486286004</c:v>
                </c:pt>
                <c:pt idx="2480">
                  <c:v>486298015</c:v>
                </c:pt>
                <c:pt idx="2481">
                  <c:v>486310008</c:v>
                </c:pt>
                <c:pt idx="2482">
                  <c:v>486322009</c:v>
                </c:pt>
                <c:pt idx="2483">
                  <c:v>486334016</c:v>
                </c:pt>
                <c:pt idx="2484">
                  <c:v>486346010</c:v>
                </c:pt>
                <c:pt idx="2485">
                  <c:v>486358007</c:v>
                </c:pt>
                <c:pt idx="2486">
                  <c:v>486370018</c:v>
                </c:pt>
                <c:pt idx="2487">
                  <c:v>486382000</c:v>
                </c:pt>
                <c:pt idx="2488">
                  <c:v>486394007</c:v>
                </c:pt>
                <c:pt idx="2489">
                  <c:v>486406000</c:v>
                </c:pt>
                <c:pt idx="2490">
                  <c:v>486418016</c:v>
                </c:pt>
                <c:pt idx="2491">
                  <c:v>486430001</c:v>
                </c:pt>
                <c:pt idx="2492">
                  <c:v>486442012</c:v>
                </c:pt>
                <c:pt idx="2493">
                  <c:v>486454005</c:v>
                </c:pt>
                <c:pt idx="2494">
                  <c:v>486466002</c:v>
                </c:pt>
                <c:pt idx="2495">
                  <c:v>486478013</c:v>
                </c:pt>
                <c:pt idx="2496">
                  <c:v>486490006</c:v>
                </c:pt>
                <c:pt idx="2497">
                  <c:v>486502003</c:v>
                </c:pt>
                <c:pt idx="2498">
                  <c:v>486514014</c:v>
                </c:pt>
                <c:pt idx="2499">
                  <c:v>486526008</c:v>
                </c:pt>
                <c:pt idx="2500">
                  <c:v>486538013</c:v>
                </c:pt>
                <c:pt idx="2501">
                  <c:v>486550006</c:v>
                </c:pt>
                <c:pt idx="2502">
                  <c:v>486562003</c:v>
                </c:pt>
                <c:pt idx="2503">
                  <c:v>486574014</c:v>
                </c:pt>
                <c:pt idx="2504">
                  <c:v>486586010</c:v>
                </c:pt>
                <c:pt idx="2505">
                  <c:v>486598002</c:v>
                </c:pt>
                <c:pt idx="2506">
                  <c:v>486610018</c:v>
                </c:pt>
                <c:pt idx="2507">
                  <c:v>486622008</c:v>
                </c:pt>
                <c:pt idx="2508">
                  <c:v>486634017</c:v>
                </c:pt>
                <c:pt idx="2509">
                  <c:v>486646006</c:v>
                </c:pt>
                <c:pt idx="2510">
                  <c:v>486658003</c:v>
                </c:pt>
                <c:pt idx="2511">
                  <c:v>486670014</c:v>
                </c:pt>
                <c:pt idx="2512">
                  <c:v>486682004</c:v>
                </c:pt>
                <c:pt idx="2513">
                  <c:v>486694012</c:v>
                </c:pt>
                <c:pt idx="2514">
                  <c:v>486706005</c:v>
                </c:pt>
                <c:pt idx="2515">
                  <c:v>486718010</c:v>
                </c:pt>
                <c:pt idx="2516">
                  <c:v>486730004</c:v>
                </c:pt>
                <c:pt idx="2517">
                  <c:v>486742007</c:v>
                </c:pt>
                <c:pt idx="2518">
                  <c:v>486754004</c:v>
                </c:pt>
                <c:pt idx="2519">
                  <c:v>486766015</c:v>
                </c:pt>
                <c:pt idx="2520">
                  <c:v>486778008</c:v>
                </c:pt>
                <c:pt idx="2521">
                  <c:v>486790015</c:v>
                </c:pt>
                <c:pt idx="2522">
                  <c:v>486802006</c:v>
                </c:pt>
                <c:pt idx="2523">
                  <c:v>486814004</c:v>
                </c:pt>
                <c:pt idx="2524">
                  <c:v>486826014</c:v>
                </c:pt>
                <c:pt idx="2525">
                  <c:v>486838010</c:v>
                </c:pt>
                <c:pt idx="2526">
                  <c:v>486850002</c:v>
                </c:pt>
                <c:pt idx="2527">
                  <c:v>486862018</c:v>
                </c:pt>
                <c:pt idx="2528">
                  <c:v>486874009</c:v>
                </c:pt>
                <c:pt idx="2529">
                  <c:v>486886005</c:v>
                </c:pt>
                <c:pt idx="2530">
                  <c:v>486898017</c:v>
                </c:pt>
                <c:pt idx="2531">
                  <c:v>486910010</c:v>
                </c:pt>
                <c:pt idx="2532">
                  <c:v>486922008</c:v>
                </c:pt>
                <c:pt idx="2533">
                  <c:v>486934018</c:v>
                </c:pt>
                <c:pt idx="2534">
                  <c:v>486946011</c:v>
                </c:pt>
                <c:pt idx="2535">
                  <c:v>486958016</c:v>
                </c:pt>
                <c:pt idx="2536">
                  <c:v>486970010</c:v>
                </c:pt>
                <c:pt idx="2537">
                  <c:v>486982007</c:v>
                </c:pt>
                <c:pt idx="2538">
                  <c:v>486994015</c:v>
                </c:pt>
                <c:pt idx="2539">
                  <c:v>487006016</c:v>
                </c:pt>
                <c:pt idx="2540">
                  <c:v>487018001</c:v>
                </c:pt>
                <c:pt idx="2541">
                  <c:v>487030005</c:v>
                </c:pt>
                <c:pt idx="2542">
                  <c:v>487042017</c:v>
                </c:pt>
                <c:pt idx="2543">
                  <c:v>487054002</c:v>
                </c:pt>
                <c:pt idx="2544">
                  <c:v>487066007</c:v>
                </c:pt>
                <c:pt idx="2545">
                  <c:v>487078010</c:v>
                </c:pt>
                <c:pt idx="2546">
                  <c:v>487090011</c:v>
                </c:pt>
                <c:pt idx="2547">
                  <c:v>487102017</c:v>
                </c:pt>
                <c:pt idx="2548">
                  <c:v>487114001</c:v>
                </c:pt>
                <c:pt idx="2549">
                  <c:v>487126006</c:v>
                </c:pt>
                <c:pt idx="2550">
                  <c:v>487138765</c:v>
                </c:pt>
                <c:pt idx="2551">
                  <c:v>487151010</c:v>
                </c:pt>
                <c:pt idx="2552">
                  <c:v>487163013</c:v>
                </c:pt>
                <c:pt idx="2553">
                  <c:v>487175016</c:v>
                </c:pt>
                <c:pt idx="2554">
                  <c:v>487187001</c:v>
                </c:pt>
                <c:pt idx="2555">
                  <c:v>487199009</c:v>
                </c:pt>
                <c:pt idx="2556">
                  <c:v>487211001</c:v>
                </c:pt>
                <c:pt idx="2557">
                  <c:v>487223004</c:v>
                </c:pt>
                <c:pt idx="2558">
                  <c:v>487235007</c:v>
                </c:pt>
                <c:pt idx="2559">
                  <c:v>487247017</c:v>
                </c:pt>
                <c:pt idx="2560">
                  <c:v>487259003</c:v>
                </c:pt>
                <c:pt idx="2561">
                  <c:v>487271008</c:v>
                </c:pt>
                <c:pt idx="2562">
                  <c:v>487283012</c:v>
                </c:pt>
                <c:pt idx="2563">
                  <c:v>487295010</c:v>
                </c:pt>
                <c:pt idx="2564">
                  <c:v>487307002</c:v>
                </c:pt>
                <c:pt idx="2565">
                  <c:v>487319004</c:v>
                </c:pt>
                <c:pt idx="2566">
                  <c:v>487331007</c:v>
                </c:pt>
                <c:pt idx="2567">
                  <c:v>487343005</c:v>
                </c:pt>
                <c:pt idx="2568">
                  <c:v>487355005</c:v>
                </c:pt>
                <c:pt idx="2569">
                  <c:v>487367009</c:v>
                </c:pt>
                <c:pt idx="2570">
                  <c:v>487379012</c:v>
                </c:pt>
                <c:pt idx="2571">
                  <c:v>487391669</c:v>
                </c:pt>
                <c:pt idx="2572">
                  <c:v>487403014</c:v>
                </c:pt>
                <c:pt idx="2573">
                  <c:v>487415006</c:v>
                </c:pt>
                <c:pt idx="2574">
                  <c:v>487427008</c:v>
                </c:pt>
                <c:pt idx="2575">
                  <c:v>487439011</c:v>
                </c:pt>
                <c:pt idx="2576">
                  <c:v>487451008</c:v>
                </c:pt>
                <c:pt idx="2577">
                  <c:v>487463009</c:v>
                </c:pt>
                <c:pt idx="2578">
                  <c:v>487475013</c:v>
                </c:pt>
                <c:pt idx="2579">
                  <c:v>487487016</c:v>
                </c:pt>
                <c:pt idx="2580">
                  <c:v>487499014</c:v>
                </c:pt>
                <c:pt idx="2581">
                  <c:v>487511014</c:v>
                </c:pt>
                <c:pt idx="2582">
                  <c:v>487523018</c:v>
                </c:pt>
                <c:pt idx="2583">
                  <c:v>487535002</c:v>
                </c:pt>
                <c:pt idx="2584">
                  <c:v>487547016</c:v>
                </c:pt>
                <c:pt idx="2585">
                  <c:v>487559000</c:v>
                </c:pt>
                <c:pt idx="2586">
                  <c:v>487571005</c:v>
                </c:pt>
                <c:pt idx="2587">
                  <c:v>487583008</c:v>
                </c:pt>
                <c:pt idx="2588">
                  <c:v>487595011</c:v>
                </c:pt>
                <c:pt idx="2589">
                  <c:v>487607002</c:v>
                </c:pt>
                <c:pt idx="2590">
                  <c:v>487619009</c:v>
                </c:pt>
                <c:pt idx="2591">
                  <c:v>487631013</c:v>
                </c:pt>
                <c:pt idx="2592">
                  <c:v>487643016</c:v>
                </c:pt>
                <c:pt idx="2593">
                  <c:v>487655008</c:v>
                </c:pt>
                <c:pt idx="2594">
                  <c:v>487667014</c:v>
                </c:pt>
                <c:pt idx="2595">
                  <c:v>487679018</c:v>
                </c:pt>
                <c:pt idx="2596">
                  <c:v>487691002</c:v>
                </c:pt>
                <c:pt idx="2597">
                  <c:v>487703014</c:v>
                </c:pt>
                <c:pt idx="2598">
                  <c:v>487715000</c:v>
                </c:pt>
                <c:pt idx="2599">
                  <c:v>487727005</c:v>
                </c:pt>
                <c:pt idx="2600">
                  <c:v>487739008</c:v>
                </c:pt>
                <c:pt idx="2601">
                  <c:v>487751078</c:v>
                </c:pt>
                <c:pt idx="2602">
                  <c:v>487763009</c:v>
                </c:pt>
                <c:pt idx="2603">
                  <c:v>487775010</c:v>
                </c:pt>
                <c:pt idx="2604">
                  <c:v>487787013</c:v>
                </c:pt>
                <c:pt idx="2605">
                  <c:v>487799016</c:v>
                </c:pt>
                <c:pt idx="2606">
                  <c:v>487811017</c:v>
                </c:pt>
                <c:pt idx="2607">
                  <c:v>487823004</c:v>
                </c:pt>
                <c:pt idx="2608">
                  <c:v>487835009</c:v>
                </c:pt>
                <c:pt idx="2609">
                  <c:v>487847012</c:v>
                </c:pt>
                <c:pt idx="2610">
                  <c:v>487859015</c:v>
                </c:pt>
                <c:pt idx="2611">
                  <c:v>487871000</c:v>
                </c:pt>
                <c:pt idx="2612">
                  <c:v>487883005</c:v>
                </c:pt>
                <c:pt idx="2613">
                  <c:v>487895008</c:v>
                </c:pt>
                <c:pt idx="2614">
                  <c:v>487907011</c:v>
                </c:pt>
                <c:pt idx="2615">
                  <c:v>487919015</c:v>
                </c:pt>
                <c:pt idx="2616">
                  <c:v>487931018</c:v>
                </c:pt>
                <c:pt idx="2617">
                  <c:v>487943009</c:v>
                </c:pt>
                <c:pt idx="2618">
                  <c:v>487955016</c:v>
                </c:pt>
                <c:pt idx="2619">
                  <c:v>487967001</c:v>
                </c:pt>
                <c:pt idx="2620">
                  <c:v>487979006</c:v>
                </c:pt>
                <c:pt idx="2621">
                  <c:v>487991000</c:v>
                </c:pt>
                <c:pt idx="2622">
                  <c:v>488003004</c:v>
                </c:pt>
                <c:pt idx="2623">
                  <c:v>488015007</c:v>
                </c:pt>
                <c:pt idx="2624">
                  <c:v>488027010</c:v>
                </c:pt>
                <c:pt idx="2625">
                  <c:v>488039006</c:v>
                </c:pt>
                <c:pt idx="2626">
                  <c:v>488051008</c:v>
                </c:pt>
                <c:pt idx="2627">
                  <c:v>488063011</c:v>
                </c:pt>
                <c:pt idx="2628">
                  <c:v>488075015</c:v>
                </c:pt>
                <c:pt idx="2629">
                  <c:v>488087010</c:v>
                </c:pt>
                <c:pt idx="2630">
                  <c:v>488099013</c:v>
                </c:pt>
                <c:pt idx="2631">
                  <c:v>488111016</c:v>
                </c:pt>
                <c:pt idx="2632">
                  <c:v>488123001</c:v>
                </c:pt>
                <c:pt idx="2633">
                  <c:v>488135005</c:v>
                </c:pt>
                <c:pt idx="2634">
                  <c:v>488147014</c:v>
                </c:pt>
                <c:pt idx="2635">
                  <c:v>488159002</c:v>
                </c:pt>
                <c:pt idx="2636">
                  <c:v>488171007</c:v>
                </c:pt>
                <c:pt idx="2637">
                  <c:v>488183010</c:v>
                </c:pt>
                <c:pt idx="2638">
                  <c:v>488195016</c:v>
                </c:pt>
                <c:pt idx="2639">
                  <c:v>488207017</c:v>
                </c:pt>
                <c:pt idx="2640">
                  <c:v>488219001</c:v>
                </c:pt>
                <c:pt idx="2641">
                  <c:v>488231006</c:v>
                </c:pt>
                <c:pt idx="2642">
                  <c:v>488243009</c:v>
                </c:pt>
                <c:pt idx="2643">
                  <c:v>488255000</c:v>
                </c:pt>
                <c:pt idx="2644">
                  <c:v>488267010</c:v>
                </c:pt>
                <c:pt idx="2645">
                  <c:v>488279011</c:v>
                </c:pt>
                <c:pt idx="2646">
                  <c:v>488291014</c:v>
                </c:pt>
                <c:pt idx="2647">
                  <c:v>488303143</c:v>
                </c:pt>
                <c:pt idx="2648">
                  <c:v>488315004</c:v>
                </c:pt>
                <c:pt idx="2649">
                  <c:v>488327007</c:v>
                </c:pt>
                <c:pt idx="2650">
                  <c:v>488339010</c:v>
                </c:pt>
                <c:pt idx="2651">
                  <c:v>488351013</c:v>
                </c:pt>
                <c:pt idx="2652">
                  <c:v>488363011</c:v>
                </c:pt>
                <c:pt idx="2653">
                  <c:v>488375011</c:v>
                </c:pt>
                <c:pt idx="2654">
                  <c:v>488387015</c:v>
                </c:pt>
                <c:pt idx="2655">
                  <c:v>488399018</c:v>
                </c:pt>
                <c:pt idx="2656">
                  <c:v>488411003</c:v>
                </c:pt>
                <c:pt idx="2657">
                  <c:v>488423016</c:v>
                </c:pt>
                <c:pt idx="2658">
                  <c:v>488435001</c:v>
                </c:pt>
                <c:pt idx="2659">
                  <c:v>488447005</c:v>
                </c:pt>
                <c:pt idx="2660">
                  <c:v>488459009</c:v>
                </c:pt>
                <c:pt idx="2661">
                  <c:v>488471010</c:v>
                </c:pt>
                <c:pt idx="2662">
                  <c:v>488483002</c:v>
                </c:pt>
                <c:pt idx="2663">
                  <c:v>488495000</c:v>
                </c:pt>
                <c:pt idx="2664">
                  <c:v>488507010</c:v>
                </c:pt>
                <c:pt idx="2665">
                  <c:v>488519011</c:v>
                </c:pt>
                <c:pt idx="2666">
                  <c:v>488531018</c:v>
                </c:pt>
                <c:pt idx="2667">
                  <c:v>488543011</c:v>
                </c:pt>
                <c:pt idx="2668">
                  <c:v>488555006</c:v>
                </c:pt>
                <c:pt idx="2669">
                  <c:v>488567001</c:v>
                </c:pt>
                <c:pt idx="2670">
                  <c:v>488579014</c:v>
                </c:pt>
                <c:pt idx="2671">
                  <c:v>488592024</c:v>
                </c:pt>
                <c:pt idx="2672">
                  <c:v>488604014</c:v>
                </c:pt>
                <c:pt idx="2673">
                  <c:v>488616000</c:v>
                </c:pt>
                <c:pt idx="2674">
                  <c:v>488628005</c:v>
                </c:pt>
                <c:pt idx="2675">
                  <c:v>488640001</c:v>
                </c:pt>
                <c:pt idx="2676">
                  <c:v>488652012</c:v>
                </c:pt>
                <c:pt idx="2677">
                  <c:v>488664007</c:v>
                </c:pt>
                <c:pt idx="2678">
                  <c:v>488676018</c:v>
                </c:pt>
                <c:pt idx="2679">
                  <c:v>488688014</c:v>
                </c:pt>
                <c:pt idx="2680">
                  <c:v>488700006</c:v>
                </c:pt>
                <c:pt idx="2681">
                  <c:v>488712011</c:v>
                </c:pt>
                <c:pt idx="2682">
                  <c:v>488724004</c:v>
                </c:pt>
                <c:pt idx="2683">
                  <c:v>488736009</c:v>
                </c:pt>
                <c:pt idx="2684">
                  <c:v>488748002</c:v>
                </c:pt>
                <c:pt idx="2685">
                  <c:v>488760517</c:v>
                </c:pt>
                <c:pt idx="2686">
                  <c:v>488773001</c:v>
                </c:pt>
                <c:pt idx="2687">
                  <c:v>488785010</c:v>
                </c:pt>
                <c:pt idx="2688">
                  <c:v>488797004</c:v>
                </c:pt>
                <c:pt idx="2689">
                  <c:v>488809001</c:v>
                </c:pt>
                <c:pt idx="2690">
                  <c:v>488821012</c:v>
                </c:pt>
                <c:pt idx="2691">
                  <c:v>488833005</c:v>
                </c:pt>
                <c:pt idx="2692">
                  <c:v>488845008</c:v>
                </c:pt>
                <c:pt idx="2693">
                  <c:v>488857005</c:v>
                </c:pt>
                <c:pt idx="2694">
                  <c:v>488869016</c:v>
                </c:pt>
                <c:pt idx="2695">
                  <c:v>488881010</c:v>
                </c:pt>
                <c:pt idx="2696">
                  <c:v>488893007</c:v>
                </c:pt>
                <c:pt idx="2697">
                  <c:v>488905018</c:v>
                </c:pt>
                <c:pt idx="2698">
                  <c:v>488917011</c:v>
                </c:pt>
                <c:pt idx="2699">
                  <c:v>488930218</c:v>
                </c:pt>
                <c:pt idx="2700">
                  <c:v>488942018</c:v>
                </c:pt>
                <c:pt idx="2701">
                  <c:v>488954009</c:v>
                </c:pt>
                <c:pt idx="2702">
                  <c:v>488966014</c:v>
                </c:pt>
                <c:pt idx="2703">
                  <c:v>488978007</c:v>
                </c:pt>
                <c:pt idx="2704">
                  <c:v>488990012</c:v>
                </c:pt>
                <c:pt idx="2705">
                  <c:v>489002005</c:v>
                </c:pt>
                <c:pt idx="2706">
                  <c:v>489014015</c:v>
                </c:pt>
                <c:pt idx="2707">
                  <c:v>489026013</c:v>
                </c:pt>
                <c:pt idx="2708">
                  <c:v>489038002</c:v>
                </c:pt>
                <c:pt idx="2709">
                  <c:v>489050007</c:v>
                </c:pt>
                <c:pt idx="2710">
                  <c:v>489062010</c:v>
                </c:pt>
                <c:pt idx="2711">
                  <c:v>489074013</c:v>
                </c:pt>
                <c:pt idx="2712">
                  <c:v>489086016</c:v>
                </c:pt>
                <c:pt idx="2713">
                  <c:v>489098001</c:v>
                </c:pt>
                <c:pt idx="2714">
                  <c:v>489110016</c:v>
                </c:pt>
                <c:pt idx="2715">
                  <c:v>489122014</c:v>
                </c:pt>
                <c:pt idx="2716">
                  <c:v>489134012</c:v>
                </c:pt>
                <c:pt idx="2717">
                  <c:v>489146007</c:v>
                </c:pt>
                <c:pt idx="2718">
                  <c:v>489158001</c:v>
                </c:pt>
                <c:pt idx="2719">
                  <c:v>489170015</c:v>
                </c:pt>
                <c:pt idx="2720">
                  <c:v>489182008</c:v>
                </c:pt>
                <c:pt idx="2721">
                  <c:v>489194011</c:v>
                </c:pt>
                <c:pt idx="2722">
                  <c:v>489206006</c:v>
                </c:pt>
                <c:pt idx="2723">
                  <c:v>489218000</c:v>
                </c:pt>
                <c:pt idx="2724">
                  <c:v>489230014</c:v>
                </c:pt>
                <c:pt idx="2725">
                  <c:v>489242007</c:v>
                </c:pt>
                <c:pt idx="2726">
                  <c:v>489254002</c:v>
                </c:pt>
                <c:pt idx="2727">
                  <c:v>489266014</c:v>
                </c:pt>
                <c:pt idx="2728">
                  <c:v>489278009</c:v>
                </c:pt>
                <c:pt idx="2729">
                  <c:v>489290003</c:v>
                </c:pt>
                <c:pt idx="2730">
                  <c:v>489302017</c:v>
                </c:pt>
                <c:pt idx="2731">
                  <c:v>489314010</c:v>
                </c:pt>
                <c:pt idx="2732">
                  <c:v>489326013</c:v>
                </c:pt>
                <c:pt idx="2733">
                  <c:v>489338008</c:v>
                </c:pt>
                <c:pt idx="2734">
                  <c:v>489350002</c:v>
                </c:pt>
                <c:pt idx="2735">
                  <c:v>489362016</c:v>
                </c:pt>
                <c:pt idx="2736">
                  <c:v>489374009</c:v>
                </c:pt>
                <c:pt idx="2737">
                  <c:v>489386004</c:v>
                </c:pt>
                <c:pt idx="2738">
                  <c:v>489398017</c:v>
                </c:pt>
                <c:pt idx="2739">
                  <c:v>489410011</c:v>
                </c:pt>
                <c:pt idx="2740">
                  <c:v>489422005</c:v>
                </c:pt>
                <c:pt idx="2741">
                  <c:v>489434000</c:v>
                </c:pt>
                <c:pt idx="2742">
                  <c:v>489446013</c:v>
                </c:pt>
                <c:pt idx="2743">
                  <c:v>489458007</c:v>
                </c:pt>
                <c:pt idx="2744">
                  <c:v>489470005</c:v>
                </c:pt>
                <c:pt idx="2745">
                  <c:v>489482008</c:v>
                </c:pt>
                <c:pt idx="2746">
                  <c:v>489494004</c:v>
                </c:pt>
                <c:pt idx="2747">
                  <c:v>489506008</c:v>
                </c:pt>
                <c:pt idx="2748">
                  <c:v>489518011</c:v>
                </c:pt>
                <c:pt idx="2749">
                  <c:v>489530015</c:v>
                </c:pt>
                <c:pt idx="2750">
                  <c:v>489542018</c:v>
                </c:pt>
                <c:pt idx="2751">
                  <c:v>489554016</c:v>
                </c:pt>
                <c:pt idx="2752">
                  <c:v>489566001</c:v>
                </c:pt>
                <c:pt idx="2753">
                  <c:v>489578005</c:v>
                </c:pt>
                <c:pt idx="2754">
                  <c:v>489590009</c:v>
                </c:pt>
                <c:pt idx="2755">
                  <c:v>489602012</c:v>
                </c:pt>
                <c:pt idx="2756">
                  <c:v>489614016</c:v>
                </c:pt>
                <c:pt idx="2757">
                  <c:v>489626000</c:v>
                </c:pt>
                <c:pt idx="2758">
                  <c:v>489638005</c:v>
                </c:pt>
                <c:pt idx="2759">
                  <c:v>489650008</c:v>
                </c:pt>
                <c:pt idx="2760">
                  <c:v>489662011</c:v>
                </c:pt>
                <c:pt idx="2761">
                  <c:v>489674015</c:v>
                </c:pt>
                <c:pt idx="2762">
                  <c:v>489686018</c:v>
                </c:pt>
                <c:pt idx="2763">
                  <c:v>489698003</c:v>
                </c:pt>
                <c:pt idx="2764">
                  <c:v>489710007</c:v>
                </c:pt>
                <c:pt idx="2765">
                  <c:v>489722001</c:v>
                </c:pt>
                <c:pt idx="2766">
                  <c:v>489734001</c:v>
                </c:pt>
                <c:pt idx="2767">
                  <c:v>489746009</c:v>
                </c:pt>
                <c:pt idx="2768">
                  <c:v>489758013</c:v>
                </c:pt>
                <c:pt idx="2769">
                  <c:v>489770016</c:v>
                </c:pt>
                <c:pt idx="2770">
                  <c:v>489782001</c:v>
                </c:pt>
                <c:pt idx="2771">
                  <c:v>489794005</c:v>
                </c:pt>
                <c:pt idx="2772">
                  <c:v>489806009</c:v>
                </c:pt>
                <c:pt idx="2773">
                  <c:v>489818006</c:v>
                </c:pt>
                <c:pt idx="2774">
                  <c:v>489830002</c:v>
                </c:pt>
                <c:pt idx="2775">
                  <c:v>489842005</c:v>
                </c:pt>
                <c:pt idx="2776">
                  <c:v>489854009</c:v>
                </c:pt>
                <c:pt idx="2777">
                  <c:v>489866012</c:v>
                </c:pt>
                <c:pt idx="2778">
                  <c:v>489878016</c:v>
                </c:pt>
                <c:pt idx="2779">
                  <c:v>489890000</c:v>
                </c:pt>
                <c:pt idx="2780">
                  <c:v>489902008</c:v>
                </c:pt>
                <c:pt idx="2781">
                  <c:v>489914008</c:v>
                </c:pt>
                <c:pt idx="2782">
                  <c:v>489926001</c:v>
                </c:pt>
                <c:pt idx="2783">
                  <c:v>489938018</c:v>
                </c:pt>
                <c:pt idx="2784">
                  <c:v>489950008</c:v>
                </c:pt>
                <c:pt idx="2785">
                  <c:v>489962005</c:v>
                </c:pt>
                <c:pt idx="2786">
                  <c:v>489974016</c:v>
                </c:pt>
                <c:pt idx="2787">
                  <c:v>489986010</c:v>
                </c:pt>
                <c:pt idx="2788">
                  <c:v>489998007</c:v>
                </c:pt>
                <c:pt idx="2789">
                  <c:v>490010018</c:v>
                </c:pt>
                <c:pt idx="2790">
                  <c:v>490022017</c:v>
                </c:pt>
                <c:pt idx="2791">
                  <c:v>490034001</c:v>
                </c:pt>
                <c:pt idx="2792">
                  <c:v>490046006</c:v>
                </c:pt>
                <c:pt idx="2793">
                  <c:v>490058009</c:v>
                </c:pt>
                <c:pt idx="2794">
                  <c:v>490070013</c:v>
                </c:pt>
                <c:pt idx="2795">
                  <c:v>490082016</c:v>
                </c:pt>
                <c:pt idx="2796">
                  <c:v>490094012</c:v>
                </c:pt>
                <c:pt idx="2797">
                  <c:v>490106009</c:v>
                </c:pt>
                <c:pt idx="2798">
                  <c:v>490118010</c:v>
                </c:pt>
                <c:pt idx="2799">
                  <c:v>490130002</c:v>
                </c:pt>
                <c:pt idx="2800">
                  <c:v>490142016</c:v>
                </c:pt>
                <c:pt idx="2801">
                  <c:v>490154009</c:v>
                </c:pt>
                <c:pt idx="2802">
                  <c:v>490166004</c:v>
                </c:pt>
                <c:pt idx="2803">
                  <c:v>490178017</c:v>
                </c:pt>
                <c:pt idx="2804">
                  <c:v>490190001</c:v>
                </c:pt>
                <c:pt idx="2805">
                  <c:v>490202015</c:v>
                </c:pt>
                <c:pt idx="2806">
                  <c:v>490214009</c:v>
                </c:pt>
                <c:pt idx="2807">
                  <c:v>490226003</c:v>
                </c:pt>
                <c:pt idx="2808">
                  <c:v>490238017</c:v>
                </c:pt>
                <c:pt idx="2809">
                  <c:v>490250012</c:v>
                </c:pt>
                <c:pt idx="2810">
                  <c:v>490262004</c:v>
                </c:pt>
                <c:pt idx="2811">
                  <c:v>490274018</c:v>
                </c:pt>
                <c:pt idx="2812">
                  <c:v>490286011</c:v>
                </c:pt>
                <c:pt idx="2813">
                  <c:v>490298001</c:v>
                </c:pt>
                <c:pt idx="2814">
                  <c:v>490310003</c:v>
                </c:pt>
                <c:pt idx="2815">
                  <c:v>490322014</c:v>
                </c:pt>
                <c:pt idx="2816">
                  <c:v>490334007</c:v>
                </c:pt>
                <c:pt idx="2817">
                  <c:v>490346944</c:v>
                </c:pt>
                <c:pt idx="2818">
                  <c:v>490359016</c:v>
                </c:pt>
                <c:pt idx="2819">
                  <c:v>490371014</c:v>
                </c:pt>
                <c:pt idx="2820">
                  <c:v>490383008</c:v>
                </c:pt>
                <c:pt idx="2821">
                  <c:v>490395003</c:v>
                </c:pt>
                <c:pt idx="2822">
                  <c:v>490407005</c:v>
                </c:pt>
                <c:pt idx="2823">
                  <c:v>490419001</c:v>
                </c:pt>
                <c:pt idx="2824">
                  <c:v>490431014</c:v>
                </c:pt>
                <c:pt idx="2825">
                  <c:v>490443008</c:v>
                </c:pt>
                <c:pt idx="2826">
                  <c:v>490455003</c:v>
                </c:pt>
                <c:pt idx="2827">
                  <c:v>490467016</c:v>
                </c:pt>
                <c:pt idx="2828">
                  <c:v>490479009</c:v>
                </c:pt>
                <c:pt idx="2829">
                  <c:v>490491004</c:v>
                </c:pt>
                <c:pt idx="2830">
                  <c:v>490503002</c:v>
                </c:pt>
                <c:pt idx="2831">
                  <c:v>490515004</c:v>
                </c:pt>
                <c:pt idx="2832">
                  <c:v>490527015</c:v>
                </c:pt>
                <c:pt idx="2833">
                  <c:v>490539008</c:v>
                </c:pt>
                <c:pt idx="2834">
                  <c:v>490551018</c:v>
                </c:pt>
                <c:pt idx="2835">
                  <c:v>490563015</c:v>
                </c:pt>
                <c:pt idx="2836">
                  <c:v>490575010</c:v>
                </c:pt>
                <c:pt idx="2837">
                  <c:v>490587004</c:v>
                </c:pt>
                <c:pt idx="2838">
                  <c:v>490599018</c:v>
                </c:pt>
                <c:pt idx="2839">
                  <c:v>490611008</c:v>
                </c:pt>
                <c:pt idx="2840">
                  <c:v>490623006</c:v>
                </c:pt>
                <c:pt idx="2841">
                  <c:v>490635000</c:v>
                </c:pt>
                <c:pt idx="2842">
                  <c:v>490647014</c:v>
                </c:pt>
                <c:pt idx="2843">
                  <c:v>490659009</c:v>
                </c:pt>
                <c:pt idx="2844">
                  <c:v>490671002</c:v>
                </c:pt>
                <c:pt idx="2845">
                  <c:v>490683015</c:v>
                </c:pt>
                <c:pt idx="2846">
                  <c:v>490695009</c:v>
                </c:pt>
                <c:pt idx="2847">
                  <c:v>490707003</c:v>
                </c:pt>
                <c:pt idx="2848">
                  <c:v>490719005</c:v>
                </c:pt>
                <c:pt idx="2849">
                  <c:v>490731001</c:v>
                </c:pt>
                <c:pt idx="2850">
                  <c:v>490743015</c:v>
                </c:pt>
                <c:pt idx="2851">
                  <c:v>490755008</c:v>
                </c:pt>
                <c:pt idx="2852">
                  <c:v>490767004</c:v>
                </c:pt>
                <c:pt idx="2853">
                  <c:v>490779016</c:v>
                </c:pt>
                <c:pt idx="2854">
                  <c:v>490791009</c:v>
                </c:pt>
                <c:pt idx="2855">
                  <c:v>490803004</c:v>
                </c:pt>
                <c:pt idx="2856">
                  <c:v>490815017</c:v>
                </c:pt>
                <c:pt idx="2857">
                  <c:v>490827010</c:v>
                </c:pt>
                <c:pt idx="2858">
                  <c:v>490839005</c:v>
                </c:pt>
                <c:pt idx="2859">
                  <c:v>490851000</c:v>
                </c:pt>
                <c:pt idx="2860">
                  <c:v>490863013</c:v>
                </c:pt>
                <c:pt idx="2861">
                  <c:v>490875015</c:v>
                </c:pt>
                <c:pt idx="2862">
                  <c:v>490887010</c:v>
                </c:pt>
                <c:pt idx="2863">
                  <c:v>490899004</c:v>
                </c:pt>
                <c:pt idx="2864">
                  <c:v>490911018</c:v>
                </c:pt>
                <c:pt idx="2865">
                  <c:v>490923009</c:v>
                </c:pt>
                <c:pt idx="2866">
                  <c:v>490935006</c:v>
                </c:pt>
                <c:pt idx="2867">
                  <c:v>490947000</c:v>
                </c:pt>
                <c:pt idx="2868">
                  <c:v>490959014</c:v>
                </c:pt>
                <c:pt idx="2869">
                  <c:v>490971009</c:v>
                </c:pt>
                <c:pt idx="2870">
                  <c:v>490983002</c:v>
                </c:pt>
                <c:pt idx="2871">
                  <c:v>490995015</c:v>
                </c:pt>
                <c:pt idx="2872">
                  <c:v>491007008</c:v>
                </c:pt>
                <c:pt idx="2873">
                  <c:v>491019004</c:v>
                </c:pt>
                <c:pt idx="2874">
                  <c:v>491031016</c:v>
                </c:pt>
                <c:pt idx="2875">
                  <c:v>491043010</c:v>
                </c:pt>
                <c:pt idx="2876">
                  <c:v>491055004</c:v>
                </c:pt>
                <c:pt idx="2877">
                  <c:v>491067018</c:v>
                </c:pt>
                <c:pt idx="2878">
                  <c:v>491079011</c:v>
                </c:pt>
                <c:pt idx="2879">
                  <c:v>491091006</c:v>
                </c:pt>
                <c:pt idx="2880">
                  <c:v>491103008</c:v>
                </c:pt>
                <c:pt idx="2881">
                  <c:v>491115004</c:v>
                </c:pt>
                <c:pt idx="2882">
                  <c:v>491127017</c:v>
                </c:pt>
                <c:pt idx="2883">
                  <c:v>491139010</c:v>
                </c:pt>
                <c:pt idx="2884">
                  <c:v>491151005</c:v>
                </c:pt>
                <c:pt idx="2885">
                  <c:v>491163000</c:v>
                </c:pt>
                <c:pt idx="2886">
                  <c:v>491175013</c:v>
                </c:pt>
                <c:pt idx="2887">
                  <c:v>491187006</c:v>
                </c:pt>
                <c:pt idx="2888">
                  <c:v>491199001</c:v>
                </c:pt>
                <c:pt idx="2889">
                  <c:v>491211014</c:v>
                </c:pt>
                <c:pt idx="2890">
                  <c:v>491223008</c:v>
                </c:pt>
                <c:pt idx="2891">
                  <c:v>491235002</c:v>
                </c:pt>
                <c:pt idx="2892">
                  <c:v>491247007</c:v>
                </c:pt>
                <c:pt idx="2893">
                  <c:v>491259000</c:v>
                </c:pt>
                <c:pt idx="2894">
                  <c:v>491271014</c:v>
                </c:pt>
                <c:pt idx="2895">
                  <c:v>491283007</c:v>
                </c:pt>
                <c:pt idx="2896">
                  <c:v>491295002</c:v>
                </c:pt>
                <c:pt idx="2897">
                  <c:v>491307015</c:v>
                </c:pt>
                <c:pt idx="2898">
                  <c:v>491319008</c:v>
                </c:pt>
                <c:pt idx="2899">
                  <c:v>491331017</c:v>
                </c:pt>
                <c:pt idx="2900">
                  <c:v>491343015</c:v>
                </c:pt>
                <c:pt idx="2901">
                  <c:v>491355010</c:v>
                </c:pt>
                <c:pt idx="2902">
                  <c:v>491367004</c:v>
                </c:pt>
                <c:pt idx="2903">
                  <c:v>491379018</c:v>
                </c:pt>
                <c:pt idx="2904">
                  <c:v>491391011</c:v>
                </c:pt>
                <c:pt idx="2905">
                  <c:v>491403006</c:v>
                </c:pt>
                <c:pt idx="2906">
                  <c:v>491415000</c:v>
                </c:pt>
                <c:pt idx="2907">
                  <c:v>491427001</c:v>
                </c:pt>
                <c:pt idx="2908">
                  <c:v>491439004</c:v>
                </c:pt>
                <c:pt idx="2909">
                  <c:v>491451007</c:v>
                </c:pt>
                <c:pt idx="2910">
                  <c:v>491463010</c:v>
                </c:pt>
                <c:pt idx="2911">
                  <c:v>491475014</c:v>
                </c:pt>
                <c:pt idx="2912">
                  <c:v>491487017</c:v>
                </c:pt>
                <c:pt idx="2913">
                  <c:v>491499002</c:v>
                </c:pt>
                <c:pt idx="2914">
                  <c:v>491511009</c:v>
                </c:pt>
                <c:pt idx="2915">
                  <c:v>491523010</c:v>
                </c:pt>
                <c:pt idx="2916">
                  <c:v>491535013</c:v>
                </c:pt>
                <c:pt idx="2917">
                  <c:v>491547016</c:v>
                </c:pt>
                <c:pt idx="2918">
                  <c:v>491559001</c:v>
                </c:pt>
                <c:pt idx="2919">
                  <c:v>491571008</c:v>
                </c:pt>
                <c:pt idx="2920">
                  <c:v>491583009</c:v>
                </c:pt>
                <c:pt idx="2921">
                  <c:v>491595007</c:v>
                </c:pt>
                <c:pt idx="2922">
                  <c:v>491607002</c:v>
                </c:pt>
                <c:pt idx="2923">
                  <c:v>491619015</c:v>
                </c:pt>
                <c:pt idx="2924">
                  <c:v>491631008</c:v>
                </c:pt>
                <c:pt idx="2925">
                  <c:v>491643003</c:v>
                </c:pt>
                <c:pt idx="2926">
                  <c:v>491655016</c:v>
                </c:pt>
                <c:pt idx="2927">
                  <c:v>491667010</c:v>
                </c:pt>
                <c:pt idx="2928">
                  <c:v>491679004</c:v>
                </c:pt>
                <c:pt idx="2929">
                  <c:v>491691018</c:v>
                </c:pt>
                <c:pt idx="2930">
                  <c:v>491703011</c:v>
                </c:pt>
                <c:pt idx="2931">
                  <c:v>491715006</c:v>
                </c:pt>
                <c:pt idx="2932">
                  <c:v>491727001</c:v>
                </c:pt>
                <c:pt idx="2933">
                  <c:v>491739010</c:v>
                </c:pt>
                <c:pt idx="2934">
                  <c:v>491751007</c:v>
                </c:pt>
                <c:pt idx="2935">
                  <c:v>491763002</c:v>
                </c:pt>
                <c:pt idx="2936">
                  <c:v>491775015</c:v>
                </c:pt>
                <c:pt idx="2937">
                  <c:v>491787008</c:v>
                </c:pt>
                <c:pt idx="2938">
                  <c:v>491799003</c:v>
                </c:pt>
                <c:pt idx="2939">
                  <c:v>491811017</c:v>
                </c:pt>
                <c:pt idx="2940">
                  <c:v>491823010</c:v>
                </c:pt>
                <c:pt idx="2941">
                  <c:v>491835004</c:v>
                </c:pt>
                <c:pt idx="2942">
                  <c:v>491847018</c:v>
                </c:pt>
                <c:pt idx="2943">
                  <c:v>491859011</c:v>
                </c:pt>
                <c:pt idx="2944">
                  <c:v>491871004</c:v>
                </c:pt>
                <c:pt idx="2945">
                  <c:v>491883000</c:v>
                </c:pt>
                <c:pt idx="2946">
                  <c:v>491895014</c:v>
                </c:pt>
                <c:pt idx="2947">
                  <c:v>491907007</c:v>
                </c:pt>
                <c:pt idx="2948">
                  <c:v>491919010</c:v>
                </c:pt>
                <c:pt idx="2949">
                  <c:v>491931005</c:v>
                </c:pt>
                <c:pt idx="2950">
                  <c:v>491943000</c:v>
                </c:pt>
                <c:pt idx="2951">
                  <c:v>491955013</c:v>
                </c:pt>
                <c:pt idx="2952">
                  <c:v>491967010</c:v>
                </c:pt>
                <c:pt idx="2953">
                  <c:v>491979012</c:v>
                </c:pt>
                <c:pt idx="2954">
                  <c:v>491991004</c:v>
                </c:pt>
                <c:pt idx="2955">
                  <c:v>492003018</c:v>
                </c:pt>
                <c:pt idx="2956">
                  <c:v>492015900</c:v>
                </c:pt>
                <c:pt idx="2957">
                  <c:v>492028009</c:v>
                </c:pt>
                <c:pt idx="2958">
                  <c:v>492040001</c:v>
                </c:pt>
                <c:pt idx="2959">
                  <c:v>492052017</c:v>
                </c:pt>
                <c:pt idx="2960">
                  <c:v>492064008</c:v>
                </c:pt>
                <c:pt idx="2961">
                  <c:v>492076000</c:v>
                </c:pt>
                <c:pt idx="2962">
                  <c:v>492088007</c:v>
                </c:pt>
                <c:pt idx="2963">
                  <c:v>492100001</c:v>
                </c:pt>
                <c:pt idx="2964">
                  <c:v>492112016</c:v>
                </c:pt>
                <c:pt idx="2965">
                  <c:v>492124007</c:v>
                </c:pt>
                <c:pt idx="2966">
                  <c:v>492136004</c:v>
                </c:pt>
                <c:pt idx="2967">
                  <c:v>492148001</c:v>
                </c:pt>
                <c:pt idx="2968">
                  <c:v>492160010</c:v>
                </c:pt>
                <c:pt idx="2969">
                  <c:v>492172003</c:v>
                </c:pt>
                <c:pt idx="2970">
                  <c:v>492184000</c:v>
                </c:pt>
                <c:pt idx="2971">
                  <c:v>492196011</c:v>
                </c:pt>
                <c:pt idx="2972">
                  <c:v>492208012</c:v>
                </c:pt>
                <c:pt idx="2973">
                  <c:v>492220018</c:v>
                </c:pt>
                <c:pt idx="2974">
                  <c:v>492232011</c:v>
                </c:pt>
                <c:pt idx="2975">
                  <c:v>492244016</c:v>
                </c:pt>
                <c:pt idx="2976">
                  <c:v>492256011</c:v>
                </c:pt>
                <c:pt idx="2977">
                  <c:v>492268004</c:v>
                </c:pt>
                <c:pt idx="2978">
                  <c:v>492280016</c:v>
                </c:pt>
                <c:pt idx="2979">
                  <c:v>492292013</c:v>
                </c:pt>
                <c:pt idx="2980">
                  <c:v>492304005</c:v>
                </c:pt>
                <c:pt idx="2981">
                  <c:v>492316002</c:v>
                </c:pt>
                <c:pt idx="2982">
                  <c:v>492328013</c:v>
                </c:pt>
                <c:pt idx="2983">
                  <c:v>492340006</c:v>
                </c:pt>
                <c:pt idx="2984">
                  <c:v>492352004</c:v>
                </c:pt>
                <c:pt idx="2985">
                  <c:v>492364014</c:v>
                </c:pt>
                <c:pt idx="2986">
                  <c:v>492376008</c:v>
                </c:pt>
                <c:pt idx="2987">
                  <c:v>492388005</c:v>
                </c:pt>
                <c:pt idx="2988">
                  <c:v>492400016</c:v>
                </c:pt>
                <c:pt idx="2989">
                  <c:v>492412009</c:v>
                </c:pt>
                <c:pt idx="2990">
                  <c:v>492424012</c:v>
                </c:pt>
                <c:pt idx="2991">
                  <c:v>492436017</c:v>
                </c:pt>
                <c:pt idx="2992">
                  <c:v>492448010</c:v>
                </c:pt>
                <c:pt idx="2993">
                  <c:v>492460007</c:v>
                </c:pt>
                <c:pt idx="2994">
                  <c:v>492472018</c:v>
                </c:pt>
                <c:pt idx="2995">
                  <c:v>492484012</c:v>
                </c:pt>
                <c:pt idx="2996">
                  <c:v>492496009</c:v>
                </c:pt>
                <c:pt idx="2997">
                  <c:v>492508002</c:v>
                </c:pt>
                <c:pt idx="2998">
                  <c:v>492520014</c:v>
                </c:pt>
                <c:pt idx="2999">
                  <c:v>492532008</c:v>
                </c:pt>
                <c:pt idx="3000">
                  <c:v>492544005</c:v>
                </c:pt>
                <c:pt idx="3001">
                  <c:v>492556016</c:v>
                </c:pt>
                <c:pt idx="3002">
                  <c:v>492568009</c:v>
                </c:pt>
                <c:pt idx="3003">
                  <c:v>492580006</c:v>
                </c:pt>
                <c:pt idx="3004">
                  <c:v>492592017</c:v>
                </c:pt>
                <c:pt idx="3005">
                  <c:v>492604000</c:v>
                </c:pt>
                <c:pt idx="3006">
                  <c:v>492616006</c:v>
                </c:pt>
                <c:pt idx="3007">
                  <c:v>492628000</c:v>
                </c:pt>
                <c:pt idx="3008">
                  <c:v>492640015</c:v>
                </c:pt>
                <c:pt idx="3009">
                  <c:v>492652006</c:v>
                </c:pt>
                <c:pt idx="3010">
                  <c:v>492664004</c:v>
                </c:pt>
                <c:pt idx="3011">
                  <c:v>492676014</c:v>
                </c:pt>
                <c:pt idx="3012">
                  <c:v>492688009</c:v>
                </c:pt>
                <c:pt idx="3013">
                  <c:v>492700016</c:v>
                </c:pt>
                <c:pt idx="3014">
                  <c:v>492712001</c:v>
                </c:pt>
                <c:pt idx="3015">
                  <c:v>492724005</c:v>
                </c:pt>
                <c:pt idx="3016">
                  <c:v>492736009</c:v>
                </c:pt>
                <c:pt idx="3017">
                  <c:v>492748012</c:v>
                </c:pt>
                <c:pt idx="3018">
                  <c:v>492760016</c:v>
                </c:pt>
                <c:pt idx="3019">
                  <c:v>492772000</c:v>
                </c:pt>
                <c:pt idx="3020">
                  <c:v>492784005</c:v>
                </c:pt>
                <c:pt idx="3021">
                  <c:v>492796008</c:v>
                </c:pt>
                <c:pt idx="3022">
                  <c:v>492808011</c:v>
                </c:pt>
                <c:pt idx="3023">
                  <c:v>492820015</c:v>
                </c:pt>
                <c:pt idx="3024">
                  <c:v>492832018</c:v>
                </c:pt>
                <c:pt idx="3025">
                  <c:v>492844003</c:v>
                </c:pt>
                <c:pt idx="3026">
                  <c:v>492856006</c:v>
                </c:pt>
                <c:pt idx="3027">
                  <c:v>492868002</c:v>
                </c:pt>
                <c:pt idx="3028">
                  <c:v>492880006</c:v>
                </c:pt>
                <c:pt idx="3029">
                  <c:v>492892009</c:v>
                </c:pt>
                <c:pt idx="3030">
                  <c:v>492904012</c:v>
                </c:pt>
                <c:pt idx="3031">
                  <c:v>492916016</c:v>
                </c:pt>
                <c:pt idx="3032">
                  <c:v>492928516</c:v>
                </c:pt>
                <c:pt idx="3033">
                  <c:v>492941017</c:v>
                </c:pt>
                <c:pt idx="3034">
                  <c:v>492953013</c:v>
                </c:pt>
                <c:pt idx="3035">
                  <c:v>492965003</c:v>
                </c:pt>
                <c:pt idx="3036">
                  <c:v>492977008</c:v>
                </c:pt>
                <c:pt idx="3037">
                  <c:v>492989003</c:v>
                </c:pt>
                <c:pt idx="3038">
                  <c:v>493001005</c:v>
                </c:pt>
                <c:pt idx="3039">
                  <c:v>493013002</c:v>
                </c:pt>
                <c:pt idx="3040">
                  <c:v>493025012</c:v>
                </c:pt>
                <c:pt idx="3041">
                  <c:v>493037005</c:v>
                </c:pt>
                <c:pt idx="3042">
                  <c:v>493049011</c:v>
                </c:pt>
                <c:pt idx="3043">
                  <c:v>493061005</c:v>
                </c:pt>
                <c:pt idx="3044">
                  <c:v>493073017</c:v>
                </c:pt>
                <c:pt idx="3045">
                  <c:v>493085010</c:v>
                </c:pt>
                <c:pt idx="3046">
                  <c:v>493097007</c:v>
                </c:pt>
                <c:pt idx="3047">
                  <c:v>493109018</c:v>
                </c:pt>
                <c:pt idx="3048">
                  <c:v>493121011</c:v>
                </c:pt>
                <c:pt idx="3049">
                  <c:v>493133016</c:v>
                </c:pt>
                <c:pt idx="3050">
                  <c:v>493145010</c:v>
                </c:pt>
                <c:pt idx="3051">
                  <c:v>493157007</c:v>
                </c:pt>
                <c:pt idx="3052">
                  <c:v>493169002</c:v>
                </c:pt>
                <c:pt idx="3053">
                  <c:v>493181012</c:v>
                </c:pt>
                <c:pt idx="3054">
                  <c:v>493193006</c:v>
                </c:pt>
                <c:pt idx="3055">
                  <c:v>493205010</c:v>
                </c:pt>
                <c:pt idx="3056">
                  <c:v>493217004</c:v>
                </c:pt>
                <c:pt idx="3057">
                  <c:v>493229007</c:v>
                </c:pt>
                <c:pt idx="3058">
                  <c:v>493241012</c:v>
                </c:pt>
                <c:pt idx="3059">
                  <c:v>493253005</c:v>
                </c:pt>
                <c:pt idx="3060">
                  <c:v>493265010</c:v>
                </c:pt>
                <c:pt idx="3061">
                  <c:v>493277015</c:v>
                </c:pt>
                <c:pt idx="3062">
                  <c:v>493289006</c:v>
                </c:pt>
                <c:pt idx="3063">
                  <c:v>493301011</c:v>
                </c:pt>
                <c:pt idx="3064">
                  <c:v>493313004</c:v>
                </c:pt>
                <c:pt idx="3065">
                  <c:v>493325000</c:v>
                </c:pt>
                <c:pt idx="3066">
                  <c:v>493337015</c:v>
                </c:pt>
                <c:pt idx="3067">
                  <c:v>493349005</c:v>
                </c:pt>
                <c:pt idx="3068">
                  <c:v>493361010</c:v>
                </c:pt>
                <c:pt idx="3069">
                  <c:v>493373004</c:v>
                </c:pt>
                <c:pt idx="3070">
                  <c:v>493385007</c:v>
                </c:pt>
                <c:pt idx="3071">
                  <c:v>493397018</c:v>
                </c:pt>
                <c:pt idx="3072">
                  <c:v>493409000</c:v>
                </c:pt>
                <c:pt idx="3073">
                  <c:v>493421005</c:v>
                </c:pt>
                <c:pt idx="3074">
                  <c:v>493433014</c:v>
                </c:pt>
                <c:pt idx="3075">
                  <c:v>493445001</c:v>
                </c:pt>
                <c:pt idx="3076">
                  <c:v>493457006</c:v>
                </c:pt>
                <c:pt idx="3077">
                  <c:v>493469009</c:v>
                </c:pt>
                <c:pt idx="3078">
                  <c:v>493481005</c:v>
                </c:pt>
                <c:pt idx="3079">
                  <c:v>493493007</c:v>
                </c:pt>
                <c:pt idx="3080">
                  <c:v>493505011</c:v>
                </c:pt>
                <c:pt idx="3081">
                  <c:v>493517014</c:v>
                </c:pt>
                <c:pt idx="3082">
                  <c:v>493529018</c:v>
                </c:pt>
                <c:pt idx="3083">
                  <c:v>493541002</c:v>
                </c:pt>
                <c:pt idx="3084">
                  <c:v>493553007</c:v>
                </c:pt>
                <c:pt idx="3085">
                  <c:v>493565010</c:v>
                </c:pt>
                <c:pt idx="3086">
                  <c:v>493577013</c:v>
                </c:pt>
                <c:pt idx="3087">
                  <c:v>493589017</c:v>
                </c:pt>
                <c:pt idx="3088">
                  <c:v>493601001</c:v>
                </c:pt>
                <c:pt idx="3089">
                  <c:v>493613018</c:v>
                </c:pt>
                <c:pt idx="3090">
                  <c:v>493625018</c:v>
                </c:pt>
                <c:pt idx="3091">
                  <c:v>493637003</c:v>
                </c:pt>
                <c:pt idx="3092">
                  <c:v>493649007</c:v>
                </c:pt>
                <c:pt idx="3093">
                  <c:v>493661011</c:v>
                </c:pt>
                <c:pt idx="3094">
                  <c:v>493673014</c:v>
                </c:pt>
                <c:pt idx="3095">
                  <c:v>493685017</c:v>
                </c:pt>
                <c:pt idx="3096">
                  <c:v>493697002</c:v>
                </c:pt>
                <c:pt idx="3097">
                  <c:v>493709007</c:v>
                </c:pt>
                <c:pt idx="3098">
                  <c:v>493721010</c:v>
                </c:pt>
                <c:pt idx="3099">
                  <c:v>493733013</c:v>
                </c:pt>
                <c:pt idx="3100">
                  <c:v>493745017</c:v>
                </c:pt>
                <c:pt idx="3101">
                  <c:v>493757001</c:v>
                </c:pt>
                <c:pt idx="3102">
                  <c:v>493769001</c:v>
                </c:pt>
                <c:pt idx="3103">
                  <c:v>493781001</c:v>
                </c:pt>
                <c:pt idx="3104">
                  <c:v>493793004</c:v>
                </c:pt>
                <c:pt idx="3105">
                  <c:v>493805007</c:v>
                </c:pt>
                <c:pt idx="3106">
                  <c:v>493817011</c:v>
                </c:pt>
                <c:pt idx="3107">
                  <c:v>493829014</c:v>
                </c:pt>
                <c:pt idx="3108">
                  <c:v>493841017</c:v>
                </c:pt>
                <c:pt idx="3109">
                  <c:v>493853003</c:v>
                </c:pt>
                <c:pt idx="3110">
                  <c:v>493865012</c:v>
                </c:pt>
                <c:pt idx="3111">
                  <c:v>493877005</c:v>
                </c:pt>
                <c:pt idx="3112">
                  <c:v>493889002</c:v>
                </c:pt>
                <c:pt idx="3113">
                  <c:v>493901013</c:v>
                </c:pt>
                <c:pt idx="3114">
                  <c:v>493913006</c:v>
                </c:pt>
                <c:pt idx="3115">
                  <c:v>493925004</c:v>
                </c:pt>
                <c:pt idx="3116">
                  <c:v>493937014</c:v>
                </c:pt>
                <c:pt idx="3117">
                  <c:v>493949008</c:v>
                </c:pt>
                <c:pt idx="3118">
                  <c:v>493961005</c:v>
                </c:pt>
                <c:pt idx="3119">
                  <c:v>493973016</c:v>
                </c:pt>
                <c:pt idx="3120">
                  <c:v>493985009</c:v>
                </c:pt>
                <c:pt idx="3121">
                  <c:v>493997006</c:v>
                </c:pt>
                <c:pt idx="3122">
                  <c:v>494009274</c:v>
                </c:pt>
                <c:pt idx="3123">
                  <c:v>494021018</c:v>
                </c:pt>
                <c:pt idx="3124">
                  <c:v>494033005</c:v>
                </c:pt>
                <c:pt idx="3125">
                  <c:v>494045002</c:v>
                </c:pt>
                <c:pt idx="3126">
                  <c:v>494057013</c:v>
                </c:pt>
                <c:pt idx="3127">
                  <c:v>494069006</c:v>
                </c:pt>
                <c:pt idx="3128">
                  <c:v>494081003</c:v>
                </c:pt>
                <c:pt idx="3129">
                  <c:v>494093014</c:v>
                </c:pt>
                <c:pt idx="3130">
                  <c:v>494105008</c:v>
                </c:pt>
                <c:pt idx="3131">
                  <c:v>494117005</c:v>
                </c:pt>
                <c:pt idx="3132">
                  <c:v>494129006</c:v>
                </c:pt>
                <c:pt idx="3133">
                  <c:v>494141009</c:v>
                </c:pt>
                <c:pt idx="3134">
                  <c:v>494153017</c:v>
                </c:pt>
                <c:pt idx="3135">
                  <c:v>494165003</c:v>
                </c:pt>
                <c:pt idx="3136">
                  <c:v>494177007</c:v>
                </c:pt>
                <c:pt idx="3137">
                  <c:v>494189011</c:v>
                </c:pt>
                <c:pt idx="3138">
                  <c:v>494201014</c:v>
                </c:pt>
                <c:pt idx="3139">
                  <c:v>494213017</c:v>
                </c:pt>
                <c:pt idx="3140">
                  <c:v>494225002</c:v>
                </c:pt>
                <c:pt idx="3141">
                  <c:v>494237007</c:v>
                </c:pt>
                <c:pt idx="3142">
                  <c:v>494249010</c:v>
                </c:pt>
                <c:pt idx="3143">
                  <c:v>494261016</c:v>
                </c:pt>
                <c:pt idx="3144">
                  <c:v>494273000</c:v>
                </c:pt>
                <c:pt idx="3145">
                  <c:v>494285007</c:v>
                </c:pt>
                <c:pt idx="3146">
                  <c:v>494297000</c:v>
                </c:pt>
                <c:pt idx="3147">
                  <c:v>494309016</c:v>
                </c:pt>
                <c:pt idx="3148">
                  <c:v>494321007</c:v>
                </c:pt>
                <c:pt idx="3149">
                  <c:v>494333004</c:v>
                </c:pt>
                <c:pt idx="3150">
                  <c:v>494345015</c:v>
                </c:pt>
                <c:pt idx="3151">
                  <c:v>494357008</c:v>
                </c:pt>
                <c:pt idx="3152">
                  <c:v>494369013</c:v>
                </c:pt>
                <c:pt idx="3153">
                  <c:v>494381006</c:v>
                </c:pt>
                <c:pt idx="3154">
                  <c:v>494393003</c:v>
                </c:pt>
                <c:pt idx="3155">
                  <c:v>494405014</c:v>
                </c:pt>
                <c:pt idx="3156">
                  <c:v>494417000</c:v>
                </c:pt>
                <c:pt idx="3157">
                  <c:v>494429013</c:v>
                </c:pt>
                <c:pt idx="3158">
                  <c:v>494441005</c:v>
                </c:pt>
                <c:pt idx="3159">
                  <c:v>494453003</c:v>
                </c:pt>
                <c:pt idx="3160">
                  <c:v>494465014</c:v>
                </c:pt>
                <c:pt idx="3161">
                  <c:v>494477007</c:v>
                </c:pt>
                <c:pt idx="3162">
                  <c:v>494489009</c:v>
                </c:pt>
                <c:pt idx="3163">
                  <c:v>494501010</c:v>
                </c:pt>
                <c:pt idx="3164">
                  <c:v>494513013</c:v>
                </c:pt>
                <c:pt idx="3165">
                  <c:v>494525017</c:v>
                </c:pt>
                <c:pt idx="3166">
                  <c:v>494537001</c:v>
                </c:pt>
                <c:pt idx="3167">
                  <c:v>494549006</c:v>
                </c:pt>
                <c:pt idx="3168">
                  <c:v>494561018</c:v>
                </c:pt>
                <c:pt idx="3169">
                  <c:v>494573003</c:v>
                </c:pt>
                <c:pt idx="3170">
                  <c:v>494585007</c:v>
                </c:pt>
                <c:pt idx="3171">
                  <c:v>494597011</c:v>
                </c:pt>
                <c:pt idx="3172">
                  <c:v>494609000</c:v>
                </c:pt>
                <c:pt idx="3173">
                  <c:v>494621000</c:v>
                </c:pt>
                <c:pt idx="3174">
                  <c:v>494633004</c:v>
                </c:pt>
                <c:pt idx="3175">
                  <c:v>494645007</c:v>
                </c:pt>
                <c:pt idx="3176">
                  <c:v>494657018</c:v>
                </c:pt>
                <c:pt idx="3177">
                  <c:v>494669004</c:v>
                </c:pt>
                <c:pt idx="3178">
                  <c:v>494681008</c:v>
                </c:pt>
                <c:pt idx="3179">
                  <c:v>494693011</c:v>
                </c:pt>
                <c:pt idx="3180">
                  <c:v>494705015</c:v>
                </c:pt>
                <c:pt idx="3181">
                  <c:v>494717006</c:v>
                </c:pt>
                <c:pt idx="3182">
                  <c:v>494729013</c:v>
                </c:pt>
                <c:pt idx="3183">
                  <c:v>494741016</c:v>
                </c:pt>
                <c:pt idx="3184">
                  <c:v>494753001</c:v>
                </c:pt>
                <c:pt idx="3185">
                  <c:v>494765002</c:v>
                </c:pt>
                <c:pt idx="3186">
                  <c:v>494777009</c:v>
                </c:pt>
                <c:pt idx="3187">
                  <c:v>494789012</c:v>
                </c:pt>
                <c:pt idx="3188">
                  <c:v>494801015</c:v>
                </c:pt>
                <c:pt idx="3189">
                  <c:v>494813000</c:v>
                </c:pt>
                <c:pt idx="3190">
                  <c:v>494825005</c:v>
                </c:pt>
                <c:pt idx="3191">
                  <c:v>494837011</c:v>
                </c:pt>
                <c:pt idx="3192">
                  <c:v>494849011</c:v>
                </c:pt>
                <c:pt idx="3193">
                  <c:v>494861015</c:v>
                </c:pt>
                <c:pt idx="3194">
                  <c:v>494873018</c:v>
                </c:pt>
                <c:pt idx="3195">
                  <c:v>494885003</c:v>
                </c:pt>
                <c:pt idx="3196">
                  <c:v>494897007</c:v>
                </c:pt>
                <c:pt idx="3197">
                  <c:v>494909000</c:v>
                </c:pt>
                <c:pt idx="3198">
                  <c:v>494921010</c:v>
                </c:pt>
                <c:pt idx="3199">
                  <c:v>494933004</c:v>
                </c:pt>
                <c:pt idx="3200">
                  <c:v>494945001</c:v>
                </c:pt>
                <c:pt idx="3201">
                  <c:v>494957012</c:v>
                </c:pt>
                <c:pt idx="3202">
                  <c:v>494969005</c:v>
                </c:pt>
                <c:pt idx="3203">
                  <c:v>494981018</c:v>
                </c:pt>
                <c:pt idx="3204">
                  <c:v>494993014</c:v>
                </c:pt>
                <c:pt idx="3205">
                  <c:v>495005006</c:v>
                </c:pt>
                <c:pt idx="3206">
                  <c:v>495017004</c:v>
                </c:pt>
                <c:pt idx="3207">
                  <c:v>495029015</c:v>
                </c:pt>
                <c:pt idx="3208">
                  <c:v>495041008</c:v>
                </c:pt>
                <c:pt idx="3209">
                  <c:v>495053017</c:v>
                </c:pt>
                <c:pt idx="3210">
                  <c:v>495065006</c:v>
                </c:pt>
                <c:pt idx="3211">
                  <c:v>495077003</c:v>
                </c:pt>
                <c:pt idx="3212">
                  <c:v>495089014</c:v>
                </c:pt>
                <c:pt idx="3213">
                  <c:v>495101007</c:v>
                </c:pt>
                <c:pt idx="3214">
                  <c:v>495113010</c:v>
                </c:pt>
                <c:pt idx="3215">
                  <c:v>495125008</c:v>
                </c:pt>
                <c:pt idx="3216">
                  <c:v>495137018</c:v>
                </c:pt>
                <c:pt idx="3217">
                  <c:v>495149012</c:v>
                </c:pt>
                <c:pt idx="3218">
                  <c:v>495161015</c:v>
                </c:pt>
                <c:pt idx="3219">
                  <c:v>495173012</c:v>
                </c:pt>
                <c:pt idx="3220">
                  <c:v>495185004</c:v>
                </c:pt>
                <c:pt idx="3221">
                  <c:v>495197002</c:v>
                </c:pt>
                <c:pt idx="3222">
                  <c:v>495209012</c:v>
                </c:pt>
                <c:pt idx="3223">
                  <c:v>495221006</c:v>
                </c:pt>
                <c:pt idx="3224">
                  <c:v>495233003</c:v>
                </c:pt>
                <c:pt idx="3225">
                  <c:v>495245006</c:v>
                </c:pt>
                <c:pt idx="3226">
                  <c:v>495257017</c:v>
                </c:pt>
                <c:pt idx="3227">
                  <c:v>495269010</c:v>
                </c:pt>
                <c:pt idx="3228">
                  <c:v>495281007</c:v>
                </c:pt>
                <c:pt idx="3229">
                  <c:v>495293000</c:v>
                </c:pt>
                <c:pt idx="3230">
                  <c:v>495305015</c:v>
                </c:pt>
                <c:pt idx="3231">
                  <c:v>495317006</c:v>
                </c:pt>
                <c:pt idx="3232">
                  <c:v>495329003</c:v>
                </c:pt>
                <c:pt idx="3233">
                  <c:v>495341014</c:v>
                </c:pt>
                <c:pt idx="3234">
                  <c:v>495353008</c:v>
                </c:pt>
                <c:pt idx="3235">
                  <c:v>495365005</c:v>
                </c:pt>
                <c:pt idx="3236">
                  <c:v>495377016</c:v>
                </c:pt>
                <c:pt idx="3237">
                  <c:v>495389000</c:v>
                </c:pt>
                <c:pt idx="3238">
                  <c:v>495401005</c:v>
                </c:pt>
                <c:pt idx="3239">
                  <c:v>495413017</c:v>
                </c:pt>
                <c:pt idx="3240">
                  <c:v>495425010</c:v>
                </c:pt>
                <c:pt idx="3241">
                  <c:v>495437007</c:v>
                </c:pt>
                <c:pt idx="3242">
                  <c:v>495449018</c:v>
                </c:pt>
                <c:pt idx="3243">
                  <c:v>495461012</c:v>
                </c:pt>
                <c:pt idx="3244">
                  <c:v>495473009</c:v>
                </c:pt>
                <c:pt idx="3245">
                  <c:v>495485001</c:v>
                </c:pt>
                <c:pt idx="3246">
                  <c:v>495497017</c:v>
                </c:pt>
                <c:pt idx="3247">
                  <c:v>495509008</c:v>
                </c:pt>
                <c:pt idx="3248">
                  <c:v>495521005</c:v>
                </c:pt>
                <c:pt idx="3249">
                  <c:v>495533000</c:v>
                </c:pt>
                <c:pt idx="3250">
                  <c:v>495545010</c:v>
                </c:pt>
                <c:pt idx="3251">
                  <c:v>495557004</c:v>
                </c:pt>
                <c:pt idx="3252">
                  <c:v>495569001</c:v>
                </c:pt>
                <c:pt idx="3253">
                  <c:v>495581012</c:v>
                </c:pt>
                <c:pt idx="3254">
                  <c:v>495593005</c:v>
                </c:pt>
                <c:pt idx="3255">
                  <c:v>495605002</c:v>
                </c:pt>
                <c:pt idx="3256">
                  <c:v>495617005</c:v>
                </c:pt>
                <c:pt idx="3257">
                  <c:v>495629016</c:v>
                </c:pt>
                <c:pt idx="3258">
                  <c:v>495641010</c:v>
                </c:pt>
                <c:pt idx="3259">
                  <c:v>495653007</c:v>
                </c:pt>
                <c:pt idx="3260">
                  <c:v>495665018</c:v>
                </c:pt>
                <c:pt idx="3261">
                  <c:v>495677011</c:v>
                </c:pt>
                <c:pt idx="3262">
                  <c:v>495689012</c:v>
                </c:pt>
                <c:pt idx="3263">
                  <c:v>495701000</c:v>
                </c:pt>
                <c:pt idx="3264">
                  <c:v>495713016</c:v>
                </c:pt>
                <c:pt idx="3265">
                  <c:v>495725007</c:v>
                </c:pt>
                <c:pt idx="3266">
                  <c:v>495737004</c:v>
                </c:pt>
                <c:pt idx="3267">
                  <c:v>495749015</c:v>
                </c:pt>
                <c:pt idx="3268">
                  <c:v>495761008</c:v>
                </c:pt>
                <c:pt idx="3269">
                  <c:v>495773005</c:v>
                </c:pt>
                <c:pt idx="3270">
                  <c:v>495785016</c:v>
                </c:pt>
                <c:pt idx="3271">
                  <c:v>495797012</c:v>
                </c:pt>
                <c:pt idx="3272">
                  <c:v>495809004</c:v>
                </c:pt>
                <c:pt idx="3273">
                  <c:v>495821009</c:v>
                </c:pt>
                <c:pt idx="3274">
                  <c:v>495833443</c:v>
                </c:pt>
                <c:pt idx="3275">
                  <c:v>495845018</c:v>
                </c:pt>
                <c:pt idx="3276">
                  <c:v>495857009</c:v>
                </c:pt>
                <c:pt idx="3277">
                  <c:v>495869006</c:v>
                </c:pt>
                <c:pt idx="3278">
                  <c:v>495881017</c:v>
                </c:pt>
                <c:pt idx="3279">
                  <c:v>495893012</c:v>
                </c:pt>
                <c:pt idx="3280">
                  <c:v>495905005</c:v>
                </c:pt>
                <c:pt idx="3281">
                  <c:v>495917002</c:v>
                </c:pt>
                <c:pt idx="3282">
                  <c:v>495929013</c:v>
                </c:pt>
                <c:pt idx="3283">
                  <c:v>495941011</c:v>
                </c:pt>
                <c:pt idx="3284">
                  <c:v>495953001</c:v>
                </c:pt>
                <c:pt idx="3285">
                  <c:v>495965017</c:v>
                </c:pt>
                <c:pt idx="3286">
                  <c:v>495977008</c:v>
                </c:pt>
                <c:pt idx="3287">
                  <c:v>495989004</c:v>
                </c:pt>
                <c:pt idx="3288">
                  <c:v>496001016</c:v>
                </c:pt>
                <c:pt idx="3289">
                  <c:v>496013009</c:v>
                </c:pt>
                <c:pt idx="3290">
                  <c:v>496025006</c:v>
                </c:pt>
                <c:pt idx="3291">
                  <c:v>496037017</c:v>
                </c:pt>
                <c:pt idx="3292">
                  <c:v>496049007</c:v>
                </c:pt>
                <c:pt idx="3293">
                  <c:v>496061015</c:v>
                </c:pt>
                <c:pt idx="3294">
                  <c:v>496073008</c:v>
                </c:pt>
                <c:pt idx="3295">
                  <c:v>496085013</c:v>
                </c:pt>
                <c:pt idx="3296">
                  <c:v>496097013</c:v>
                </c:pt>
                <c:pt idx="3297">
                  <c:v>496109001</c:v>
                </c:pt>
                <c:pt idx="3298">
                  <c:v>496121017</c:v>
                </c:pt>
                <c:pt idx="3299">
                  <c:v>496133008</c:v>
                </c:pt>
                <c:pt idx="3300">
                  <c:v>496145006</c:v>
                </c:pt>
                <c:pt idx="3301">
                  <c:v>496157016</c:v>
                </c:pt>
                <c:pt idx="3302">
                  <c:v>496169009</c:v>
                </c:pt>
                <c:pt idx="3303">
                  <c:v>496181006</c:v>
                </c:pt>
                <c:pt idx="3304">
                  <c:v>496193017</c:v>
                </c:pt>
                <c:pt idx="3305">
                  <c:v>496205010</c:v>
                </c:pt>
                <c:pt idx="3306">
                  <c:v>496217015</c:v>
                </c:pt>
                <c:pt idx="3307">
                  <c:v>496229008</c:v>
                </c:pt>
                <c:pt idx="3308">
                  <c:v>496241005</c:v>
                </c:pt>
                <c:pt idx="3309">
                  <c:v>496253001</c:v>
                </c:pt>
                <c:pt idx="3310">
                  <c:v>496265011</c:v>
                </c:pt>
                <c:pt idx="3311">
                  <c:v>496277004</c:v>
                </c:pt>
                <c:pt idx="3312">
                  <c:v>496289001</c:v>
                </c:pt>
                <c:pt idx="3313">
                  <c:v>496301016</c:v>
                </c:pt>
                <c:pt idx="3314">
                  <c:v>496313006</c:v>
                </c:pt>
                <c:pt idx="3315">
                  <c:v>496325003</c:v>
                </c:pt>
                <c:pt idx="3316">
                  <c:v>496337014</c:v>
                </c:pt>
                <c:pt idx="3317">
                  <c:v>496350204</c:v>
                </c:pt>
                <c:pt idx="3318">
                  <c:v>496362013</c:v>
                </c:pt>
                <c:pt idx="3319">
                  <c:v>496374002</c:v>
                </c:pt>
                <c:pt idx="3320">
                  <c:v>496386018</c:v>
                </c:pt>
                <c:pt idx="3321">
                  <c:v>496398008</c:v>
                </c:pt>
                <c:pt idx="3322">
                  <c:v>496410002</c:v>
                </c:pt>
                <c:pt idx="3323">
                  <c:v>496422008</c:v>
                </c:pt>
                <c:pt idx="3324">
                  <c:v>496434001</c:v>
                </c:pt>
                <c:pt idx="3325">
                  <c:v>496446017</c:v>
                </c:pt>
                <c:pt idx="3326">
                  <c:v>496458002</c:v>
                </c:pt>
                <c:pt idx="3327">
                  <c:v>496470012</c:v>
                </c:pt>
                <c:pt idx="3328">
                  <c:v>496482005</c:v>
                </c:pt>
                <c:pt idx="3329">
                  <c:v>496494010</c:v>
                </c:pt>
                <c:pt idx="3330">
                  <c:v>496506015</c:v>
                </c:pt>
                <c:pt idx="3331">
                  <c:v>496518007</c:v>
                </c:pt>
                <c:pt idx="3332">
                  <c:v>496530004</c:v>
                </c:pt>
                <c:pt idx="3333">
                  <c:v>496542015</c:v>
                </c:pt>
                <c:pt idx="3334">
                  <c:v>496554008</c:v>
                </c:pt>
                <c:pt idx="3335">
                  <c:v>496566012</c:v>
                </c:pt>
                <c:pt idx="3336">
                  <c:v>496578009</c:v>
                </c:pt>
                <c:pt idx="3337">
                  <c:v>496590001</c:v>
                </c:pt>
                <c:pt idx="3338">
                  <c:v>496602017</c:v>
                </c:pt>
                <c:pt idx="3339">
                  <c:v>496614011</c:v>
                </c:pt>
                <c:pt idx="3340">
                  <c:v>496626002</c:v>
                </c:pt>
                <c:pt idx="3341">
                  <c:v>496638018</c:v>
                </c:pt>
                <c:pt idx="3342">
                  <c:v>496650009</c:v>
                </c:pt>
                <c:pt idx="3343">
                  <c:v>496662012</c:v>
                </c:pt>
                <c:pt idx="3344">
                  <c:v>496674017</c:v>
                </c:pt>
                <c:pt idx="3345">
                  <c:v>496686010</c:v>
                </c:pt>
                <c:pt idx="3346">
                  <c:v>496698008</c:v>
                </c:pt>
                <c:pt idx="3347">
                  <c:v>496710015</c:v>
                </c:pt>
                <c:pt idx="3348">
                  <c:v>496722003</c:v>
                </c:pt>
                <c:pt idx="3349">
                  <c:v>496734000</c:v>
                </c:pt>
                <c:pt idx="3350">
                  <c:v>496746011</c:v>
                </c:pt>
                <c:pt idx="3351">
                  <c:v>496758004</c:v>
                </c:pt>
                <c:pt idx="3352">
                  <c:v>496770008</c:v>
                </c:pt>
                <c:pt idx="3353">
                  <c:v>496782005</c:v>
                </c:pt>
                <c:pt idx="3354">
                  <c:v>496794016</c:v>
                </c:pt>
                <c:pt idx="3355">
                  <c:v>496806009</c:v>
                </c:pt>
                <c:pt idx="3356">
                  <c:v>496818018</c:v>
                </c:pt>
                <c:pt idx="3357">
                  <c:v>496830007</c:v>
                </c:pt>
                <c:pt idx="3358">
                  <c:v>496842004</c:v>
                </c:pt>
                <c:pt idx="3359">
                  <c:v>496854015</c:v>
                </c:pt>
                <c:pt idx="3360">
                  <c:v>496866002</c:v>
                </c:pt>
                <c:pt idx="3361">
                  <c:v>496878013</c:v>
                </c:pt>
                <c:pt idx="3362">
                  <c:v>496890006</c:v>
                </c:pt>
                <c:pt idx="3363">
                  <c:v>496902003</c:v>
                </c:pt>
                <c:pt idx="3364">
                  <c:v>496914016</c:v>
                </c:pt>
                <c:pt idx="3365">
                  <c:v>496926008</c:v>
                </c:pt>
                <c:pt idx="3366">
                  <c:v>496938005</c:v>
                </c:pt>
                <c:pt idx="3367">
                  <c:v>496950016</c:v>
                </c:pt>
                <c:pt idx="3368">
                  <c:v>496962009</c:v>
                </c:pt>
                <c:pt idx="3369">
                  <c:v>496974015</c:v>
                </c:pt>
                <c:pt idx="3370">
                  <c:v>496986007</c:v>
                </c:pt>
                <c:pt idx="3371">
                  <c:v>496998004</c:v>
                </c:pt>
                <c:pt idx="3372">
                  <c:v>497010015</c:v>
                </c:pt>
                <c:pt idx="3373">
                  <c:v>497022015</c:v>
                </c:pt>
                <c:pt idx="3374">
                  <c:v>497034003</c:v>
                </c:pt>
                <c:pt idx="3375">
                  <c:v>497046000</c:v>
                </c:pt>
                <c:pt idx="3376">
                  <c:v>497058011</c:v>
                </c:pt>
                <c:pt idx="3377">
                  <c:v>497070017</c:v>
                </c:pt>
                <c:pt idx="3378">
                  <c:v>497082007</c:v>
                </c:pt>
                <c:pt idx="3379">
                  <c:v>497094005</c:v>
                </c:pt>
                <c:pt idx="3380">
                  <c:v>497106016</c:v>
                </c:pt>
                <c:pt idx="3381">
                  <c:v>497118002</c:v>
                </c:pt>
                <c:pt idx="3382">
                  <c:v>497130014</c:v>
                </c:pt>
                <c:pt idx="3383">
                  <c:v>497142007</c:v>
                </c:pt>
                <c:pt idx="3384">
                  <c:v>497154004</c:v>
                </c:pt>
                <c:pt idx="3385">
                  <c:v>497166015</c:v>
                </c:pt>
                <c:pt idx="3386">
                  <c:v>497178008</c:v>
                </c:pt>
                <c:pt idx="3387">
                  <c:v>497190013</c:v>
                </c:pt>
                <c:pt idx="3388">
                  <c:v>497202006</c:v>
                </c:pt>
                <c:pt idx="3389">
                  <c:v>497214004</c:v>
                </c:pt>
                <c:pt idx="3390">
                  <c:v>497226011</c:v>
                </c:pt>
                <c:pt idx="3391">
                  <c:v>497238018</c:v>
                </c:pt>
                <c:pt idx="3392">
                  <c:v>497250011</c:v>
                </c:pt>
                <c:pt idx="3393">
                  <c:v>497262008</c:v>
                </c:pt>
                <c:pt idx="3394">
                  <c:v>497274009</c:v>
                </c:pt>
                <c:pt idx="3395">
                  <c:v>497286006</c:v>
                </c:pt>
                <c:pt idx="3396">
                  <c:v>497298017</c:v>
                </c:pt>
                <c:pt idx="3397">
                  <c:v>497310010</c:v>
                </c:pt>
                <c:pt idx="3398">
                  <c:v>497323106</c:v>
                </c:pt>
                <c:pt idx="3399">
                  <c:v>497335009</c:v>
                </c:pt>
                <c:pt idx="3400">
                  <c:v>497347000</c:v>
                </c:pt>
                <c:pt idx="3401">
                  <c:v>497359015</c:v>
                </c:pt>
                <c:pt idx="3402">
                  <c:v>497371006</c:v>
                </c:pt>
                <c:pt idx="3403">
                  <c:v>497383011</c:v>
                </c:pt>
                <c:pt idx="3404">
                  <c:v>497395007</c:v>
                </c:pt>
                <c:pt idx="3405">
                  <c:v>497407018</c:v>
                </c:pt>
                <c:pt idx="3406">
                  <c:v>497419011</c:v>
                </c:pt>
                <c:pt idx="3407">
                  <c:v>497431003</c:v>
                </c:pt>
                <c:pt idx="3408">
                  <c:v>497443010</c:v>
                </c:pt>
                <c:pt idx="3409">
                  <c:v>497455004</c:v>
                </c:pt>
                <c:pt idx="3410">
                  <c:v>497467001</c:v>
                </c:pt>
                <c:pt idx="3411">
                  <c:v>497479017</c:v>
                </c:pt>
                <c:pt idx="3412">
                  <c:v>497491005</c:v>
                </c:pt>
                <c:pt idx="3413">
                  <c:v>497503002</c:v>
                </c:pt>
                <c:pt idx="3414">
                  <c:v>497515013</c:v>
                </c:pt>
                <c:pt idx="3415">
                  <c:v>497527006</c:v>
                </c:pt>
                <c:pt idx="3416">
                  <c:v>497539018</c:v>
                </c:pt>
                <c:pt idx="3417">
                  <c:v>497551004</c:v>
                </c:pt>
                <c:pt idx="3418">
                  <c:v>497563002</c:v>
                </c:pt>
                <c:pt idx="3419">
                  <c:v>497575012</c:v>
                </c:pt>
                <c:pt idx="3420">
                  <c:v>497587000</c:v>
                </c:pt>
                <c:pt idx="3421">
                  <c:v>497599010</c:v>
                </c:pt>
                <c:pt idx="3422">
                  <c:v>497611004</c:v>
                </c:pt>
                <c:pt idx="3423">
                  <c:v>497623001</c:v>
                </c:pt>
                <c:pt idx="3424">
                  <c:v>497635001</c:v>
                </c:pt>
                <c:pt idx="3425">
                  <c:v>497647007</c:v>
                </c:pt>
                <c:pt idx="3426">
                  <c:v>497659000</c:v>
                </c:pt>
                <c:pt idx="3427">
                  <c:v>497671015</c:v>
                </c:pt>
                <c:pt idx="3428">
                  <c:v>497683006</c:v>
                </c:pt>
                <c:pt idx="3429">
                  <c:v>497695013</c:v>
                </c:pt>
                <c:pt idx="3430">
                  <c:v>497707004</c:v>
                </c:pt>
                <c:pt idx="3431">
                  <c:v>497719001</c:v>
                </c:pt>
                <c:pt idx="3432">
                  <c:v>497731012</c:v>
                </c:pt>
                <c:pt idx="3433">
                  <c:v>497744121</c:v>
                </c:pt>
                <c:pt idx="3434">
                  <c:v>497756016</c:v>
                </c:pt>
                <c:pt idx="3435">
                  <c:v>497768009</c:v>
                </c:pt>
                <c:pt idx="3436">
                  <c:v>497780014</c:v>
                </c:pt>
                <c:pt idx="3437">
                  <c:v>497792007</c:v>
                </c:pt>
                <c:pt idx="3438">
                  <c:v>497804004</c:v>
                </c:pt>
                <c:pt idx="3439">
                  <c:v>497816015</c:v>
                </c:pt>
                <c:pt idx="3440">
                  <c:v>497828008</c:v>
                </c:pt>
                <c:pt idx="3441">
                  <c:v>497840005</c:v>
                </c:pt>
                <c:pt idx="3442">
                  <c:v>497852004</c:v>
                </c:pt>
                <c:pt idx="3443">
                  <c:v>497864011</c:v>
                </c:pt>
                <c:pt idx="3444">
                  <c:v>497876004</c:v>
                </c:pt>
                <c:pt idx="3445">
                  <c:v>497888001</c:v>
                </c:pt>
                <c:pt idx="3446">
                  <c:v>497900012</c:v>
                </c:pt>
                <c:pt idx="3447">
                  <c:v>497912005</c:v>
                </c:pt>
                <c:pt idx="3448">
                  <c:v>497924003</c:v>
                </c:pt>
                <c:pt idx="3449">
                  <c:v>497936014</c:v>
                </c:pt>
                <c:pt idx="3450">
                  <c:v>497948011</c:v>
                </c:pt>
                <c:pt idx="3451">
                  <c:v>497960006</c:v>
                </c:pt>
                <c:pt idx="3452">
                  <c:v>497972007</c:v>
                </c:pt>
                <c:pt idx="3453">
                  <c:v>497984004</c:v>
                </c:pt>
                <c:pt idx="3454">
                  <c:v>497996017</c:v>
                </c:pt>
                <c:pt idx="3455">
                  <c:v>498008011</c:v>
                </c:pt>
                <c:pt idx="3456">
                  <c:v>498020018</c:v>
                </c:pt>
                <c:pt idx="3457">
                  <c:v>498032016</c:v>
                </c:pt>
                <c:pt idx="3458">
                  <c:v>498044012</c:v>
                </c:pt>
                <c:pt idx="3459">
                  <c:v>498056007</c:v>
                </c:pt>
                <c:pt idx="3460">
                  <c:v>498068001</c:v>
                </c:pt>
                <c:pt idx="3461">
                  <c:v>498080015</c:v>
                </c:pt>
                <c:pt idx="3462">
                  <c:v>498092008</c:v>
                </c:pt>
                <c:pt idx="3463">
                  <c:v>498104003</c:v>
                </c:pt>
                <c:pt idx="3464">
                  <c:v>498116000</c:v>
                </c:pt>
                <c:pt idx="3465">
                  <c:v>498128011</c:v>
                </c:pt>
                <c:pt idx="3466">
                  <c:v>498140004</c:v>
                </c:pt>
                <c:pt idx="3467">
                  <c:v>498152018</c:v>
                </c:pt>
                <c:pt idx="3468">
                  <c:v>498164011</c:v>
                </c:pt>
                <c:pt idx="3469">
                  <c:v>498176014</c:v>
                </c:pt>
                <c:pt idx="3470">
                  <c:v>498188008</c:v>
                </c:pt>
                <c:pt idx="3471">
                  <c:v>498200003</c:v>
                </c:pt>
                <c:pt idx="3472">
                  <c:v>498212017</c:v>
                </c:pt>
                <c:pt idx="3473">
                  <c:v>498224010</c:v>
                </c:pt>
                <c:pt idx="3474">
                  <c:v>498236004</c:v>
                </c:pt>
                <c:pt idx="3475">
                  <c:v>498248011</c:v>
                </c:pt>
                <c:pt idx="3476">
                  <c:v>498260002</c:v>
                </c:pt>
                <c:pt idx="3477">
                  <c:v>498272016</c:v>
                </c:pt>
                <c:pt idx="3478">
                  <c:v>498284009</c:v>
                </c:pt>
                <c:pt idx="3479">
                  <c:v>498296004</c:v>
                </c:pt>
                <c:pt idx="3480">
                  <c:v>498308017</c:v>
                </c:pt>
                <c:pt idx="3481">
                  <c:v>498320003</c:v>
                </c:pt>
                <c:pt idx="3482">
                  <c:v>498332015</c:v>
                </c:pt>
                <c:pt idx="3483">
                  <c:v>498344008</c:v>
                </c:pt>
                <c:pt idx="3484">
                  <c:v>498356003</c:v>
                </c:pt>
                <c:pt idx="3485">
                  <c:v>498368017</c:v>
                </c:pt>
                <c:pt idx="3486">
                  <c:v>498380010</c:v>
                </c:pt>
                <c:pt idx="3487">
                  <c:v>498392012</c:v>
                </c:pt>
                <c:pt idx="3488">
                  <c:v>498404008</c:v>
                </c:pt>
                <c:pt idx="3489">
                  <c:v>498416003</c:v>
                </c:pt>
                <c:pt idx="3490">
                  <c:v>498428016</c:v>
                </c:pt>
                <c:pt idx="3491">
                  <c:v>498440004</c:v>
                </c:pt>
                <c:pt idx="3492">
                  <c:v>498452014</c:v>
                </c:pt>
                <c:pt idx="3493">
                  <c:v>498464007</c:v>
                </c:pt>
                <c:pt idx="3494">
                  <c:v>498476002</c:v>
                </c:pt>
                <c:pt idx="3495">
                  <c:v>498488015</c:v>
                </c:pt>
                <c:pt idx="3496">
                  <c:v>498500017</c:v>
                </c:pt>
                <c:pt idx="3497">
                  <c:v>498512012</c:v>
                </c:pt>
                <c:pt idx="3498">
                  <c:v>498524007</c:v>
                </c:pt>
                <c:pt idx="3499">
                  <c:v>498536001</c:v>
                </c:pt>
                <c:pt idx="3500">
                  <c:v>498548015</c:v>
                </c:pt>
                <c:pt idx="3501">
                  <c:v>498560008</c:v>
                </c:pt>
                <c:pt idx="3502">
                  <c:v>498572002</c:v>
                </c:pt>
                <c:pt idx="3503">
                  <c:v>498584016</c:v>
                </c:pt>
                <c:pt idx="3504">
                  <c:v>498596015</c:v>
                </c:pt>
                <c:pt idx="3505">
                  <c:v>498608012</c:v>
                </c:pt>
                <c:pt idx="3506">
                  <c:v>498620008</c:v>
                </c:pt>
                <c:pt idx="3507">
                  <c:v>498632002</c:v>
                </c:pt>
                <c:pt idx="3508">
                  <c:v>498644015</c:v>
                </c:pt>
                <c:pt idx="3509">
                  <c:v>498656004</c:v>
                </c:pt>
                <c:pt idx="3510">
                  <c:v>498668013</c:v>
                </c:pt>
                <c:pt idx="3511">
                  <c:v>498680007</c:v>
                </c:pt>
                <c:pt idx="3512">
                  <c:v>498692001</c:v>
                </c:pt>
                <c:pt idx="3513">
                  <c:v>498704014</c:v>
                </c:pt>
                <c:pt idx="3514">
                  <c:v>498716018</c:v>
                </c:pt>
                <c:pt idx="3515">
                  <c:v>498728011</c:v>
                </c:pt>
                <c:pt idx="3516">
                  <c:v>498740006</c:v>
                </c:pt>
                <c:pt idx="3517">
                  <c:v>498752001</c:v>
                </c:pt>
                <c:pt idx="3518">
                  <c:v>498764014</c:v>
                </c:pt>
                <c:pt idx="3519">
                  <c:v>498776007</c:v>
                </c:pt>
                <c:pt idx="3520">
                  <c:v>498788008</c:v>
                </c:pt>
                <c:pt idx="3521">
                  <c:v>498800005</c:v>
                </c:pt>
                <c:pt idx="3522">
                  <c:v>498812000</c:v>
                </c:pt>
                <c:pt idx="3523">
                  <c:v>498824013</c:v>
                </c:pt>
                <c:pt idx="3524">
                  <c:v>498836007</c:v>
                </c:pt>
                <c:pt idx="3525">
                  <c:v>498848001</c:v>
                </c:pt>
                <c:pt idx="3526">
                  <c:v>498860008</c:v>
                </c:pt>
                <c:pt idx="3527">
                  <c:v>498872018</c:v>
                </c:pt>
                <c:pt idx="3528">
                  <c:v>498884011</c:v>
                </c:pt>
                <c:pt idx="3529">
                  <c:v>498896006</c:v>
                </c:pt>
                <c:pt idx="3530">
                  <c:v>498908001</c:v>
                </c:pt>
                <c:pt idx="3531">
                  <c:v>498920014</c:v>
                </c:pt>
                <c:pt idx="3532">
                  <c:v>498932007</c:v>
                </c:pt>
                <c:pt idx="3533">
                  <c:v>498944002</c:v>
                </c:pt>
                <c:pt idx="3534">
                  <c:v>498956015</c:v>
                </c:pt>
                <c:pt idx="3535">
                  <c:v>498968009</c:v>
                </c:pt>
                <c:pt idx="3536">
                  <c:v>498980003</c:v>
                </c:pt>
                <c:pt idx="3537">
                  <c:v>498992002</c:v>
                </c:pt>
                <c:pt idx="3538">
                  <c:v>499004000</c:v>
                </c:pt>
                <c:pt idx="3539">
                  <c:v>499016015</c:v>
                </c:pt>
                <c:pt idx="3540">
                  <c:v>499028008</c:v>
                </c:pt>
                <c:pt idx="3541">
                  <c:v>499040003</c:v>
                </c:pt>
                <c:pt idx="3542">
                  <c:v>499052005</c:v>
                </c:pt>
                <c:pt idx="3543">
                  <c:v>499064001</c:v>
                </c:pt>
                <c:pt idx="3544">
                  <c:v>499076014</c:v>
                </c:pt>
                <c:pt idx="3545">
                  <c:v>499088007</c:v>
                </c:pt>
                <c:pt idx="3546">
                  <c:v>499100002</c:v>
                </c:pt>
                <c:pt idx="3547">
                  <c:v>499112000</c:v>
                </c:pt>
                <c:pt idx="3548">
                  <c:v>499124010</c:v>
                </c:pt>
                <c:pt idx="3549">
                  <c:v>499136003</c:v>
                </c:pt>
                <c:pt idx="3550">
                  <c:v>499148017</c:v>
                </c:pt>
                <c:pt idx="3551">
                  <c:v>499160010</c:v>
                </c:pt>
                <c:pt idx="3552">
                  <c:v>499172004</c:v>
                </c:pt>
                <c:pt idx="3553">
                  <c:v>499184009</c:v>
                </c:pt>
                <c:pt idx="3554">
                  <c:v>499196002</c:v>
                </c:pt>
                <c:pt idx="3555">
                  <c:v>499208016</c:v>
                </c:pt>
                <c:pt idx="3556">
                  <c:v>499220009</c:v>
                </c:pt>
                <c:pt idx="3557">
                  <c:v>499232004</c:v>
                </c:pt>
                <c:pt idx="3558">
                  <c:v>499244017</c:v>
                </c:pt>
                <c:pt idx="3559">
                  <c:v>499256011</c:v>
                </c:pt>
                <c:pt idx="3560">
                  <c:v>499268012</c:v>
                </c:pt>
                <c:pt idx="3561">
                  <c:v>499280008</c:v>
                </c:pt>
                <c:pt idx="3562">
                  <c:v>499292003</c:v>
                </c:pt>
                <c:pt idx="3563">
                  <c:v>499304017</c:v>
                </c:pt>
                <c:pt idx="3564">
                  <c:v>499316006</c:v>
                </c:pt>
                <c:pt idx="3565">
                  <c:v>499328004</c:v>
                </c:pt>
                <c:pt idx="3566">
                  <c:v>499340018</c:v>
                </c:pt>
                <c:pt idx="3567">
                  <c:v>499352011</c:v>
                </c:pt>
                <c:pt idx="3568">
                  <c:v>499364009</c:v>
                </c:pt>
                <c:pt idx="3569">
                  <c:v>499376001</c:v>
                </c:pt>
                <c:pt idx="3570">
                  <c:v>499388014</c:v>
                </c:pt>
                <c:pt idx="3571">
                  <c:v>499400008</c:v>
                </c:pt>
                <c:pt idx="3572">
                  <c:v>499412013</c:v>
                </c:pt>
                <c:pt idx="3573">
                  <c:v>499424005</c:v>
                </c:pt>
                <c:pt idx="3574">
                  <c:v>499436000</c:v>
                </c:pt>
                <c:pt idx="3575">
                  <c:v>499448013</c:v>
                </c:pt>
                <c:pt idx="3576">
                  <c:v>499460433</c:v>
                </c:pt>
                <c:pt idx="3577">
                  <c:v>499473006</c:v>
                </c:pt>
                <c:pt idx="3578">
                  <c:v>499485001</c:v>
                </c:pt>
                <c:pt idx="3579">
                  <c:v>499497015</c:v>
                </c:pt>
                <c:pt idx="3580">
                  <c:v>499509008</c:v>
                </c:pt>
                <c:pt idx="3581">
                  <c:v>499521004</c:v>
                </c:pt>
                <c:pt idx="3582">
                  <c:v>499533016</c:v>
                </c:pt>
                <c:pt idx="3583">
                  <c:v>499545009</c:v>
                </c:pt>
                <c:pt idx="3584">
                  <c:v>499557004</c:v>
                </c:pt>
                <c:pt idx="3585">
                  <c:v>499569000</c:v>
                </c:pt>
                <c:pt idx="3586">
                  <c:v>499581012</c:v>
                </c:pt>
                <c:pt idx="3587">
                  <c:v>499593005</c:v>
                </c:pt>
                <c:pt idx="3588">
                  <c:v>499605000</c:v>
                </c:pt>
                <c:pt idx="3589">
                  <c:v>499617013</c:v>
                </c:pt>
                <c:pt idx="3590">
                  <c:v>499629007</c:v>
                </c:pt>
                <c:pt idx="3591">
                  <c:v>499641001</c:v>
                </c:pt>
                <c:pt idx="3592">
                  <c:v>499653015</c:v>
                </c:pt>
                <c:pt idx="3593">
                  <c:v>499665008</c:v>
                </c:pt>
                <c:pt idx="3594">
                  <c:v>499677013</c:v>
                </c:pt>
                <c:pt idx="3595">
                  <c:v>499689006</c:v>
                </c:pt>
                <c:pt idx="3596">
                  <c:v>499701001</c:v>
                </c:pt>
                <c:pt idx="3597">
                  <c:v>499713014</c:v>
                </c:pt>
                <c:pt idx="3598">
                  <c:v>499725006</c:v>
                </c:pt>
                <c:pt idx="3599">
                  <c:v>499737002</c:v>
                </c:pt>
                <c:pt idx="3600">
                  <c:v>499749015</c:v>
                </c:pt>
                <c:pt idx="3601">
                  <c:v>499761009</c:v>
                </c:pt>
                <c:pt idx="3602">
                  <c:v>499773367</c:v>
                </c:pt>
                <c:pt idx="3603">
                  <c:v>499785007</c:v>
                </c:pt>
                <c:pt idx="3604">
                  <c:v>499797001</c:v>
                </c:pt>
                <c:pt idx="3605">
                  <c:v>499809015</c:v>
                </c:pt>
                <c:pt idx="3606">
                  <c:v>499821008</c:v>
                </c:pt>
                <c:pt idx="3607">
                  <c:v>499833011</c:v>
                </c:pt>
                <c:pt idx="3608">
                  <c:v>499845006</c:v>
                </c:pt>
                <c:pt idx="3609">
                  <c:v>499857001</c:v>
                </c:pt>
                <c:pt idx="3610">
                  <c:v>499869014</c:v>
                </c:pt>
                <c:pt idx="3611">
                  <c:v>499881004</c:v>
                </c:pt>
                <c:pt idx="3612">
                  <c:v>499893002</c:v>
                </c:pt>
                <c:pt idx="3613">
                  <c:v>499905015</c:v>
                </c:pt>
                <c:pt idx="3614">
                  <c:v>499917009</c:v>
                </c:pt>
                <c:pt idx="3615">
                  <c:v>499929003</c:v>
                </c:pt>
                <c:pt idx="3616">
                  <c:v>499941005</c:v>
                </c:pt>
                <c:pt idx="3617">
                  <c:v>499953001</c:v>
                </c:pt>
                <c:pt idx="3618">
                  <c:v>499965015</c:v>
                </c:pt>
                <c:pt idx="3619">
                  <c:v>499977008</c:v>
                </c:pt>
                <c:pt idx="3620">
                  <c:v>499989002</c:v>
                </c:pt>
                <c:pt idx="3621">
                  <c:v>500001016</c:v>
                </c:pt>
                <c:pt idx="3622">
                  <c:v>500013009</c:v>
                </c:pt>
                <c:pt idx="3623">
                  <c:v>500025004</c:v>
                </c:pt>
                <c:pt idx="3624">
                  <c:v>500037656</c:v>
                </c:pt>
                <c:pt idx="3625">
                  <c:v>500050007</c:v>
                </c:pt>
                <c:pt idx="3626">
                  <c:v>500062002</c:v>
                </c:pt>
                <c:pt idx="3627">
                  <c:v>500074015</c:v>
                </c:pt>
                <c:pt idx="3628">
                  <c:v>500087003</c:v>
                </c:pt>
                <c:pt idx="3629">
                  <c:v>500099000</c:v>
                </c:pt>
                <c:pt idx="3630">
                  <c:v>500111013</c:v>
                </c:pt>
                <c:pt idx="3631">
                  <c:v>500123007</c:v>
                </c:pt>
                <c:pt idx="3632">
                  <c:v>500135001</c:v>
                </c:pt>
                <c:pt idx="3633">
                  <c:v>500147015</c:v>
                </c:pt>
                <c:pt idx="3634">
                  <c:v>500159008</c:v>
                </c:pt>
                <c:pt idx="3635">
                  <c:v>500171002</c:v>
                </c:pt>
                <c:pt idx="3636">
                  <c:v>500183016</c:v>
                </c:pt>
                <c:pt idx="3637">
                  <c:v>500195009</c:v>
                </c:pt>
                <c:pt idx="3638">
                  <c:v>500207013</c:v>
                </c:pt>
                <c:pt idx="3639">
                  <c:v>500219007</c:v>
                </c:pt>
                <c:pt idx="3640">
                  <c:v>500231002</c:v>
                </c:pt>
                <c:pt idx="3641">
                  <c:v>500243015</c:v>
                </c:pt>
                <c:pt idx="3642">
                  <c:v>500255009</c:v>
                </c:pt>
                <c:pt idx="3643">
                  <c:v>500267003</c:v>
                </c:pt>
                <c:pt idx="3644">
                  <c:v>500279017</c:v>
                </c:pt>
                <c:pt idx="3645">
                  <c:v>500291010</c:v>
                </c:pt>
                <c:pt idx="3646">
                  <c:v>500303005</c:v>
                </c:pt>
                <c:pt idx="3647">
                  <c:v>500315018</c:v>
                </c:pt>
                <c:pt idx="3648">
                  <c:v>500327001</c:v>
                </c:pt>
                <c:pt idx="3649">
                  <c:v>500339016</c:v>
                </c:pt>
                <c:pt idx="3650">
                  <c:v>500351009</c:v>
                </c:pt>
                <c:pt idx="3651">
                  <c:v>500363004</c:v>
                </c:pt>
                <c:pt idx="3652">
                  <c:v>500375014</c:v>
                </c:pt>
                <c:pt idx="3653">
                  <c:v>500387010</c:v>
                </c:pt>
                <c:pt idx="3654">
                  <c:v>500399005</c:v>
                </c:pt>
                <c:pt idx="3655">
                  <c:v>500411000</c:v>
                </c:pt>
                <c:pt idx="3656">
                  <c:v>500423013</c:v>
                </c:pt>
                <c:pt idx="3657">
                  <c:v>500435007</c:v>
                </c:pt>
                <c:pt idx="3658">
                  <c:v>500447001</c:v>
                </c:pt>
                <c:pt idx="3659">
                  <c:v>500459015</c:v>
                </c:pt>
                <c:pt idx="3660">
                  <c:v>500471018</c:v>
                </c:pt>
                <c:pt idx="3661">
                  <c:v>500483011</c:v>
                </c:pt>
                <c:pt idx="3662">
                  <c:v>500495006</c:v>
                </c:pt>
                <c:pt idx="3663">
                  <c:v>500507001</c:v>
                </c:pt>
                <c:pt idx="3664">
                  <c:v>500519001</c:v>
                </c:pt>
                <c:pt idx="3665">
                  <c:v>500531012</c:v>
                </c:pt>
                <c:pt idx="3666">
                  <c:v>500543005</c:v>
                </c:pt>
                <c:pt idx="3667">
                  <c:v>500555010</c:v>
                </c:pt>
                <c:pt idx="3668">
                  <c:v>500567008</c:v>
                </c:pt>
                <c:pt idx="3669">
                  <c:v>500579017</c:v>
                </c:pt>
                <c:pt idx="3670">
                  <c:v>500591009</c:v>
                </c:pt>
                <c:pt idx="3671">
                  <c:v>500603015</c:v>
                </c:pt>
                <c:pt idx="3672">
                  <c:v>500615017</c:v>
                </c:pt>
                <c:pt idx="3673">
                  <c:v>500627003</c:v>
                </c:pt>
                <c:pt idx="3674">
                  <c:v>500639008</c:v>
                </c:pt>
                <c:pt idx="3675">
                  <c:v>500651000</c:v>
                </c:pt>
                <c:pt idx="3676">
                  <c:v>500663006</c:v>
                </c:pt>
                <c:pt idx="3677">
                  <c:v>500675011</c:v>
                </c:pt>
                <c:pt idx="3678">
                  <c:v>500687003</c:v>
                </c:pt>
                <c:pt idx="3679">
                  <c:v>500699007</c:v>
                </c:pt>
                <c:pt idx="3680">
                  <c:v>500711018</c:v>
                </c:pt>
                <c:pt idx="3681">
                  <c:v>500723005</c:v>
                </c:pt>
                <c:pt idx="3682">
                  <c:v>500735016</c:v>
                </c:pt>
                <c:pt idx="3683">
                  <c:v>500747002</c:v>
                </c:pt>
                <c:pt idx="3684">
                  <c:v>500759007</c:v>
                </c:pt>
                <c:pt idx="3685">
                  <c:v>500771585</c:v>
                </c:pt>
                <c:pt idx="3686">
                  <c:v>500784006</c:v>
                </c:pt>
                <c:pt idx="3687">
                  <c:v>500796013</c:v>
                </c:pt>
                <c:pt idx="3688">
                  <c:v>500808005</c:v>
                </c:pt>
                <c:pt idx="3689">
                  <c:v>500820011</c:v>
                </c:pt>
                <c:pt idx="3690">
                  <c:v>500832012</c:v>
                </c:pt>
                <c:pt idx="3691">
                  <c:v>500844018</c:v>
                </c:pt>
                <c:pt idx="3692">
                  <c:v>500856010</c:v>
                </c:pt>
                <c:pt idx="3693">
                  <c:v>500868016</c:v>
                </c:pt>
                <c:pt idx="3694">
                  <c:v>500880003</c:v>
                </c:pt>
                <c:pt idx="3695">
                  <c:v>500892014</c:v>
                </c:pt>
                <c:pt idx="3696">
                  <c:v>500904006</c:v>
                </c:pt>
                <c:pt idx="3697">
                  <c:v>500916012</c:v>
                </c:pt>
                <c:pt idx="3698">
                  <c:v>500928015</c:v>
                </c:pt>
                <c:pt idx="3699">
                  <c:v>500940007</c:v>
                </c:pt>
                <c:pt idx="3700">
                  <c:v>500952013</c:v>
                </c:pt>
                <c:pt idx="3701">
                  <c:v>500964005</c:v>
                </c:pt>
                <c:pt idx="3702">
                  <c:v>500976015</c:v>
                </c:pt>
                <c:pt idx="3703">
                  <c:v>500988004</c:v>
                </c:pt>
                <c:pt idx="3704">
                  <c:v>501000009</c:v>
                </c:pt>
                <c:pt idx="3705">
                  <c:v>501012001</c:v>
                </c:pt>
                <c:pt idx="3706">
                  <c:v>501024006</c:v>
                </c:pt>
                <c:pt idx="3707">
                  <c:v>501036010</c:v>
                </c:pt>
                <c:pt idx="3708">
                  <c:v>501048003</c:v>
                </c:pt>
                <c:pt idx="3709">
                  <c:v>501060008</c:v>
                </c:pt>
                <c:pt idx="3710">
                  <c:v>501072001</c:v>
                </c:pt>
                <c:pt idx="3711">
                  <c:v>501084002</c:v>
                </c:pt>
                <c:pt idx="3712">
                  <c:v>501096010</c:v>
                </c:pt>
                <c:pt idx="3713">
                  <c:v>501108002</c:v>
                </c:pt>
                <c:pt idx="3714">
                  <c:v>501120008</c:v>
                </c:pt>
                <c:pt idx="3715">
                  <c:v>501132008</c:v>
                </c:pt>
                <c:pt idx="3716">
                  <c:v>501144015</c:v>
                </c:pt>
                <c:pt idx="3717">
                  <c:v>501156007</c:v>
                </c:pt>
                <c:pt idx="3718">
                  <c:v>501168013</c:v>
                </c:pt>
                <c:pt idx="3719">
                  <c:v>501180005</c:v>
                </c:pt>
                <c:pt idx="3720">
                  <c:v>501192011</c:v>
                </c:pt>
                <c:pt idx="3721">
                  <c:v>501204002</c:v>
                </c:pt>
                <c:pt idx="3722">
                  <c:v>501216009</c:v>
                </c:pt>
                <c:pt idx="3723">
                  <c:v>501228008</c:v>
                </c:pt>
                <c:pt idx="3724">
                  <c:v>501240015</c:v>
                </c:pt>
                <c:pt idx="3725">
                  <c:v>501252007</c:v>
                </c:pt>
                <c:pt idx="3726">
                  <c:v>501264013</c:v>
                </c:pt>
                <c:pt idx="3727">
                  <c:v>501276005</c:v>
                </c:pt>
                <c:pt idx="3728">
                  <c:v>501288018</c:v>
                </c:pt>
                <c:pt idx="3729">
                  <c:v>501300004</c:v>
                </c:pt>
                <c:pt idx="3730">
                  <c:v>501312009</c:v>
                </c:pt>
                <c:pt idx="3731">
                  <c:v>501324001</c:v>
                </c:pt>
                <c:pt idx="3732">
                  <c:v>501336014</c:v>
                </c:pt>
                <c:pt idx="3733">
                  <c:v>501348000</c:v>
                </c:pt>
                <c:pt idx="3734">
                  <c:v>501360005</c:v>
                </c:pt>
                <c:pt idx="3735">
                  <c:v>501372016</c:v>
                </c:pt>
                <c:pt idx="3736">
                  <c:v>501384013</c:v>
                </c:pt>
                <c:pt idx="3737">
                  <c:v>501396005</c:v>
                </c:pt>
                <c:pt idx="3738">
                  <c:v>501408010</c:v>
                </c:pt>
                <c:pt idx="3739">
                  <c:v>501420002</c:v>
                </c:pt>
                <c:pt idx="3740">
                  <c:v>501432750</c:v>
                </c:pt>
                <c:pt idx="3741">
                  <c:v>501445000</c:v>
                </c:pt>
                <c:pt idx="3742">
                  <c:v>501457011</c:v>
                </c:pt>
                <c:pt idx="3743">
                  <c:v>501469003</c:v>
                </c:pt>
                <c:pt idx="3744">
                  <c:v>501481009</c:v>
                </c:pt>
                <c:pt idx="3745">
                  <c:v>501493007</c:v>
                </c:pt>
                <c:pt idx="3746">
                  <c:v>501505016</c:v>
                </c:pt>
                <c:pt idx="3747">
                  <c:v>501517008</c:v>
                </c:pt>
                <c:pt idx="3748">
                  <c:v>501529014</c:v>
                </c:pt>
                <c:pt idx="3749">
                  <c:v>501541010</c:v>
                </c:pt>
                <c:pt idx="3750">
                  <c:v>501553002</c:v>
                </c:pt>
                <c:pt idx="3751">
                  <c:v>501565006</c:v>
                </c:pt>
                <c:pt idx="3752">
                  <c:v>501577017</c:v>
                </c:pt>
                <c:pt idx="3753">
                  <c:v>501589018</c:v>
                </c:pt>
                <c:pt idx="3754">
                  <c:v>501601007</c:v>
                </c:pt>
                <c:pt idx="3755">
                  <c:v>501613011</c:v>
                </c:pt>
                <c:pt idx="3756">
                  <c:v>501625003</c:v>
                </c:pt>
                <c:pt idx="3757">
                  <c:v>501637005</c:v>
                </c:pt>
                <c:pt idx="3758">
                  <c:v>501649012</c:v>
                </c:pt>
                <c:pt idx="3759">
                  <c:v>501661004</c:v>
                </c:pt>
                <c:pt idx="3760">
                  <c:v>501673010</c:v>
                </c:pt>
                <c:pt idx="3761">
                  <c:v>501685002</c:v>
                </c:pt>
                <c:pt idx="3762">
                  <c:v>501697005</c:v>
                </c:pt>
                <c:pt idx="3763">
                  <c:v>501709012</c:v>
                </c:pt>
                <c:pt idx="3764">
                  <c:v>501721004</c:v>
                </c:pt>
                <c:pt idx="3765">
                  <c:v>501733010</c:v>
                </c:pt>
                <c:pt idx="3766">
                  <c:v>501745006</c:v>
                </c:pt>
                <c:pt idx="3767">
                  <c:v>501757016</c:v>
                </c:pt>
                <c:pt idx="3768">
                  <c:v>501769008</c:v>
                </c:pt>
                <c:pt idx="3769">
                  <c:v>501781014</c:v>
                </c:pt>
                <c:pt idx="3770">
                  <c:v>501793006</c:v>
                </c:pt>
                <c:pt idx="3771">
                  <c:v>501805003</c:v>
                </c:pt>
                <c:pt idx="3772">
                  <c:v>501817008</c:v>
                </c:pt>
                <c:pt idx="3773">
                  <c:v>501829001</c:v>
                </c:pt>
                <c:pt idx="3774">
                  <c:v>501841013</c:v>
                </c:pt>
                <c:pt idx="3775">
                  <c:v>501853007</c:v>
                </c:pt>
                <c:pt idx="3776">
                  <c:v>501865017</c:v>
                </c:pt>
                <c:pt idx="3777">
                  <c:v>501877010</c:v>
                </c:pt>
                <c:pt idx="3778">
                  <c:v>501889004</c:v>
                </c:pt>
                <c:pt idx="3779">
                  <c:v>501901005</c:v>
                </c:pt>
                <c:pt idx="3780">
                  <c:v>501913003</c:v>
                </c:pt>
                <c:pt idx="3781">
                  <c:v>501925016</c:v>
                </c:pt>
                <c:pt idx="3782">
                  <c:v>501937010</c:v>
                </c:pt>
                <c:pt idx="3783">
                  <c:v>501949015</c:v>
                </c:pt>
                <c:pt idx="3784">
                  <c:v>501961007</c:v>
                </c:pt>
                <c:pt idx="3785">
                  <c:v>501973002</c:v>
                </c:pt>
                <c:pt idx="3786">
                  <c:v>501985015</c:v>
                </c:pt>
                <c:pt idx="3787">
                  <c:v>501997009</c:v>
                </c:pt>
                <c:pt idx="3788">
                  <c:v>502009010</c:v>
                </c:pt>
                <c:pt idx="3789">
                  <c:v>502021006</c:v>
                </c:pt>
                <c:pt idx="3790">
                  <c:v>502033001</c:v>
                </c:pt>
                <c:pt idx="3791">
                  <c:v>502045015</c:v>
                </c:pt>
                <c:pt idx="3792">
                  <c:v>502057008</c:v>
                </c:pt>
                <c:pt idx="3793">
                  <c:v>502069003</c:v>
                </c:pt>
                <c:pt idx="3794">
                  <c:v>502081016</c:v>
                </c:pt>
                <c:pt idx="3795">
                  <c:v>502093009</c:v>
                </c:pt>
                <c:pt idx="3796">
                  <c:v>502105004</c:v>
                </c:pt>
                <c:pt idx="3797">
                  <c:v>502117017</c:v>
                </c:pt>
                <c:pt idx="3798">
                  <c:v>502129011</c:v>
                </c:pt>
                <c:pt idx="3799">
                  <c:v>502141005</c:v>
                </c:pt>
                <c:pt idx="3800">
                  <c:v>502153001</c:v>
                </c:pt>
                <c:pt idx="3801">
                  <c:v>502165013</c:v>
                </c:pt>
                <c:pt idx="3802">
                  <c:v>502177007</c:v>
                </c:pt>
                <c:pt idx="3803">
                  <c:v>502189001</c:v>
                </c:pt>
                <c:pt idx="3804">
                  <c:v>502201015</c:v>
                </c:pt>
                <c:pt idx="3805">
                  <c:v>502213016</c:v>
                </c:pt>
                <c:pt idx="3806">
                  <c:v>502225011</c:v>
                </c:pt>
                <c:pt idx="3807">
                  <c:v>502237006</c:v>
                </c:pt>
                <c:pt idx="3808">
                  <c:v>502249000</c:v>
                </c:pt>
                <c:pt idx="3809">
                  <c:v>502261015</c:v>
                </c:pt>
                <c:pt idx="3810">
                  <c:v>502273007</c:v>
                </c:pt>
                <c:pt idx="3811">
                  <c:v>502285002</c:v>
                </c:pt>
                <c:pt idx="3812">
                  <c:v>502297015</c:v>
                </c:pt>
                <c:pt idx="3813">
                  <c:v>502309006</c:v>
                </c:pt>
                <c:pt idx="3814">
                  <c:v>502321003</c:v>
                </c:pt>
                <c:pt idx="3815">
                  <c:v>502333017</c:v>
                </c:pt>
                <c:pt idx="3816">
                  <c:v>502345010</c:v>
                </c:pt>
                <c:pt idx="3817">
                  <c:v>502357004</c:v>
                </c:pt>
                <c:pt idx="3818">
                  <c:v>502369008</c:v>
                </c:pt>
                <c:pt idx="3819">
                  <c:v>502381003</c:v>
                </c:pt>
                <c:pt idx="3820">
                  <c:v>502393016</c:v>
                </c:pt>
                <c:pt idx="3821">
                  <c:v>502405009</c:v>
                </c:pt>
                <c:pt idx="3822">
                  <c:v>502417009</c:v>
                </c:pt>
                <c:pt idx="3823">
                  <c:v>502429006</c:v>
                </c:pt>
                <c:pt idx="3824">
                  <c:v>502441002</c:v>
                </c:pt>
                <c:pt idx="3825">
                  <c:v>502453015</c:v>
                </c:pt>
                <c:pt idx="3826">
                  <c:v>502465009</c:v>
                </c:pt>
                <c:pt idx="3827">
                  <c:v>502477004</c:v>
                </c:pt>
                <c:pt idx="3828">
                  <c:v>502489017</c:v>
                </c:pt>
                <c:pt idx="3829">
                  <c:v>502501010</c:v>
                </c:pt>
                <c:pt idx="3830">
                  <c:v>502513005</c:v>
                </c:pt>
                <c:pt idx="3831">
                  <c:v>502525003</c:v>
                </c:pt>
                <c:pt idx="3832">
                  <c:v>502537013</c:v>
                </c:pt>
                <c:pt idx="3833">
                  <c:v>502549006</c:v>
                </c:pt>
                <c:pt idx="3834">
                  <c:v>502561001</c:v>
                </c:pt>
                <c:pt idx="3835">
                  <c:v>502573014</c:v>
                </c:pt>
                <c:pt idx="3836">
                  <c:v>502585017</c:v>
                </c:pt>
                <c:pt idx="3837">
                  <c:v>502597010</c:v>
                </c:pt>
                <c:pt idx="3838">
                  <c:v>502609005</c:v>
                </c:pt>
                <c:pt idx="3839">
                  <c:v>502621000</c:v>
                </c:pt>
                <c:pt idx="3840">
                  <c:v>502633005</c:v>
                </c:pt>
                <c:pt idx="3841">
                  <c:v>502645017</c:v>
                </c:pt>
                <c:pt idx="3842">
                  <c:v>502657010</c:v>
                </c:pt>
                <c:pt idx="3843">
                  <c:v>502669004</c:v>
                </c:pt>
                <c:pt idx="3844">
                  <c:v>502681018</c:v>
                </c:pt>
                <c:pt idx="3845">
                  <c:v>502693002</c:v>
                </c:pt>
                <c:pt idx="3846">
                  <c:v>502705016</c:v>
                </c:pt>
                <c:pt idx="3847">
                  <c:v>502717009</c:v>
                </c:pt>
                <c:pt idx="3848">
                  <c:v>502729004</c:v>
                </c:pt>
                <c:pt idx="3849">
                  <c:v>502741078</c:v>
                </c:pt>
                <c:pt idx="3850">
                  <c:v>502753015</c:v>
                </c:pt>
                <c:pt idx="3851">
                  <c:v>502765013</c:v>
                </c:pt>
                <c:pt idx="3852">
                  <c:v>502777009</c:v>
                </c:pt>
                <c:pt idx="3853">
                  <c:v>502789003</c:v>
                </c:pt>
                <c:pt idx="3854">
                  <c:v>502801000</c:v>
                </c:pt>
                <c:pt idx="3855">
                  <c:v>502813011</c:v>
                </c:pt>
                <c:pt idx="3856">
                  <c:v>502825005</c:v>
                </c:pt>
                <c:pt idx="3857">
                  <c:v>502837018</c:v>
                </c:pt>
                <c:pt idx="3858">
                  <c:v>502849000</c:v>
                </c:pt>
                <c:pt idx="3859">
                  <c:v>502861016</c:v>
                </c:pt>
                <c:pt idx="3860">
                  <c:v>502873009</c:v>
                </c:pt>
                <c:pt idx="3861">
                  <c:v>502885004</c:v>
                </c:pt>
                <c:pt idx="3862">
                  <c:v>502897012</c:v>
                </c:pt>
                <c:pt idx="3863">
                  <c:v>502909009</c:v>
                </c:pt>
                <c:pt idx="3864">
                  <c:v>502921005</c:v>
                </c:pt>
                <c:pt idx="3865">
                  <c:v>502933000</c:v>
                </c:pt>
                <c:pt idx="3866">
                  <c:v>502945756</c:v>
                </c:pt>
                <c:pt idx="3867">
                  <c:v>502958014</c:v>
                </c:pt>
                <c:pt idx="3868">
                  <c:v>502970007</c:v>
                </c:pt>
                <c:pt idx="3869">
                  <c:v>502982001</c:v>
                </c:pt>
                <c:pt idx="3870">
                  <c:v>502994015</c:v>
                </c:pt>
                <c:pt idx="3871">
                  <c:v>503006014</c:v>
                </c:pt>
                <c:pt idx="3872">
                  <c:v>503018011</c:v>
                </c:pt>
                <c:pt idx="3873">
                  <c:v>503030006</c:v>
                </c:pt>
                <c:pt idx="3874">
                  <c:v>503042001</c:v>
                </c:pt>
                <c:pt idx="3875">
                  <c:v>503054007</c:v>
                </c:pt>
                <c:pt idx="3876">
                  <c:v>503066017</c:v>
                </c:pt>
                <c:pt idx="3877">
                  <c:v>503078011</c:v>
                </c:pt>
                <c:pt idx="3878">
                  <c:v>503090005</c:v>
                </c:pt>
                <c:pt idx="3879">
                  <c:v>503102004</c:v>
                </c:pt>
                <c:pt idx="3880">
                  <c:v>503114013</c:v>
                </c:pt>
                <c:pt idx="3881">
                  <c:v>503126007</c:v>
                </c:pt>
                <c:pt idx="3882">
                  <c:v>503138001</c:v>
                </c:pt>
                <c:pt idx="3883">
                  <c:v>503150013</c:v>
                </c:pt>
                <c:pt idx="3884">
                  <c:v>503162008</c:v>
                </c:pt>
                <c:pt idx="3885">
                  <c:v>503174003</c:v>
                </c:pt>
                <c:pt idx="3886">
                  <c:v>503186016</c:v>
                </c:pt>
                <c:pt idx="3887">
                  <c:v>503198009</c:v>
                </c:pt>
                <c:pt idx="3888">
                  <c:v>503210010</c:v>
                </c:pt>
                <c:pt idx="3889">
                  <c:v>503222007</c:v>
                </c:pt>
                <c:pt idx="3890">
                  <c:v>503234002</c:v>
                </c:pt>
                <c:pt idx="3891">
                  <c:v>503246015</c:v>
                </c:pt>
                <c:pt idx="3892">
                  <c:v>503258010</c:v>
                </c:pt>
                <c:pt idx="3893">
                  <c:v>503270008</c:v>
                </c:pt>
                <c:pt idx="3894">
                  <c:v>503282010</c:v>
                </c:pt>
                <c:pt idx="3895">
                  <c:v>503294006</c:v>
                </c:pt>
                <c:pt idx="3896">
                  <c:v>503306005</c:v>
                </c:pt>
                <c:pt idx="3897">
                  <c:v>503318004</c:v>
                </c:pt>
                <c:pt idx="3898">
                  <c:v>503330006</c:v>
                </c:pt>
                <c:pt idx="3899">
                  <c:v>503342002</c:v>
                </c:pt>
                <c:pt idx="3900">
                  <c:v>503354004</c:v>
                </c:pt>
                <c:pt idx="3901">
                  <c:v>503366000</c:v>
                </c:pt>
                <c:pt idx="3902">
                  <c:v>503378010</c:v>
                </c:pt>
                <c:pt idx="3903">
                  <c:v>503390007</c:v>
                </c:pt>
                <c:pt idx="3904">
                  <c:v>503402009</c:v>
                </c:pt>
                <c:pt idx="3905">
                  <c:v>503414005</c:v>
                </c:pt>
                <c:pt idx="3906">
                  <c:v>503426007</c:v>
                </c:pt>
                <c:pt idx="3907">
                  <c:v>503438003</c:v>
                </c:pt>
                <c:pt idx="3908">
                  <c:v>503450005</c:v>
                </c:pt>
                <c:pt idx="3909">
                  <c:v>503462001</c:v>
                </c:pt>
                <c:pt idx="3910">
                  <c:v>503474003</c:v>
                </c:pt>
                <c:pt idx="3911">
                  <c:v>503486017</c:v>
                </c:pt>
                <c:pt idx="3912">
                  <c:v>503498010</c:v>
                </c:pt>
                <c:pt idx="3913">
                  <c:v>503510013</c:v>
                </c:pt>
                <c:pt idx="3914">
                  <c:v>503522009</c:v>
                </c:pt>
                <c:pt idx="3915">
                  <c:v>503534011</c:v>
                </c:pt>
                <c:pt idx="3916">
                  <c:v>503546007</c:v>
                </c:pt>
                <c:pt idx="3917">
                  <c:v>503558009</c:v>
                </c:pt>
                <c:pt idx="3918">
                  <c:v>503570005</c:v>
                </c:pt>
                <c:pt idx="3919">
                  <c:v>503582007</c:v>
                </c:pt>
                <c:pt idx="3920">
                  <c:v>503594003</c:v>
                </c:pt>
                <c:pt idx="3921">
                  <c:v>503606005</c:v>
                </c:pt>
                <c:pt idx="3922">
                  <c:v>503618001</c:v>
                </c:pt>
                <c:pt idx="3923">
                  <c:v>503630003</c:v>
                </c:pt>
                <c:pt idx="3924">
                  <c:v>503642013</c:v>
                </c:pt>
                <c:pt idx="3925">
                  <c:v>503654011</c:v>
                </c:pt>
                <c:pt idx="3926">
                  <c:v>503666014</c:v>
                </c:pt>
                <c:pt idx="3927">
                  <c:v>503678016</c:v>
                </c:pt>
                <c:pt idx="3928">
                  <c:v>503690012</c:v>
                </c:pt>
                <c:pt idx="3929">
                  <c:v>503702004</c:v>
                </c:pt>
                <c:pt idx="3930">
                  <c:v>503714001</c:v>
                </c:pt>
                <c:pt idx="3931">
                  <c:v>503726004</c:v>
                </c:pt>
                <c:pt idx="3932">
                  <c:v>503738018</c:v>
                </c:pt>
                <c:pt idx="3933">
                  <c:v>503750010</c:v>
                </c:pt>
                <c:pt idx="3934">
                  <c:v>503762006</c:v>
                </c:pt>
                <c:pt idx="3935">
                  <c:v>503774008</c:v>
                </c:pt>
                <c:pt idx="3936">
                  <c:v>503786004</c:v>
                </c:pt>
                <c:pt idx="3937">
                  <c:v>503798006</c:v>
                </c:pt>
                <c:pt idx="3938">
                  <c:v>503810012</c:v>
                </c:pt>
                <c:pt idx="3939">
                  <c:v>503822014</c:v>
                </c:pt>
                <c:pt idx="3940">
                  <c:v>503834016</c:v>
                </c:pt>
                <c:pt idx="3941">
                  <c:v>503846012</c:v>
                </c:pt>
                <c:pt idx="3942">
                  <c:v>503858014</c:v>
                </c:pt>
                <c:pt idx="3943">
                  <c:v>503870002</c:v>
                </c:pt>
                <c:pt idx="3944">
                  <c:v>503882005</c:v>
                </c:pt>
                <c:pt idx="3945">
                  <c:v>503894007</c:v>
                </c:pt>
                <c:pt idx="3946">
                  <c:v>503906010</c:v>
                </c:pt>
                <c:pt idx="3947">
                  <c:v>503918006</c:v>
                </c:pt>
                <c:pt idx="3948">
                  <c:v>503930007</c:v>
                </c:pt>
                <c:pt idx="3949">
                  <c:v>503942004</c:v>
                </c:pt>
                <c:pt idx="3950">
                  <c:v>503954006</c:v>
                </c:pt>
                <c:pt idx="3951">
                  <c:v>503966002</c:v>
                </c:pt>
                <c:pt idx="3952">
                  <c:v>503978004</c:v>
                </c:pt>
                <c:pt idx="3953">
                  <c:v>503990002</c:v>
                </c:pt>
                <c:pt idx="3954">
                  <c:v>504002003</c:v>
                </c:pt>
                <c:pt idx="3955">
                  <c:v>504014006</c:v>
                </c:pt>
                <c:pt idx="3956">
                  <c:v>504026001</c:v>
                </c:pt>
                <c:pt idx="3957">
                  <c:v>504038004</c:v>
                </c:pt>
                <c:pt idx="3958">
                  <c:v>504050007</c:v>
                </c:pt>
                <c:pt idx="3959">
                  <c:v>504062003</c:v>
                </c:pt>
                <c:pt idx="3960">
                  <c:v>504074005</c:v>
                </c:pt>
                <c:pt idx="3961">
                  <c:v>504086001</c:v>
                </c:pt>
                <c:pt idx="3962">
                  <c:v>504098009</c:v>
                </c:pt>
                <c:pt idx="3963">
                  <c:v>504110007</c:v>
                </c:pt>
                <c:pt idx="3964">
                  <c:v>504122010</c:v>
                </c:pt>
                <c:pt idx="3965">
                  <c:v>504134005</c:v>
                </c:pt>
                <c:pt idx="3966">
                  <c:v>504146008</c:v>
                </c:pt>
                <c:pt idx="3967">
                  <c:v>504158013</c:v>
                </c:pt>
                <c:pt idx="3968">
                  <c:v>504170015</c:v>
                </c:pt>
                <c:pt idx="3969">
                  <c:v>504182018</c:v>
                </c:pt>
                <c:pt idx="3970">
                  <c:v>504194014</c:v>
                </c:pt>
                <c:pt idx="3971">
                  <c:v>504206015</c:v>
                </c:pt>
                <c:pt idx="3972">
                  <c:v>504218001</c:v>
                </c:pt>
                <c:pt idx="3973">
                  <c:v>504230016</c:v>
                </c:pt>
                <c:pt idx="3974">
                  <c:v>504242018</c:v>
                </c:pt>
                <c:pt idx="3975">
                  <c:v>504254001</c:v>
                </c:pt>
                <c:pt idx="3976">
                  <c:v>504266205</c:v>
                </c:pt>
                <c:pt idx="3977">
                  <c:v>504279006</c:v>
                </c:pt>
                <c:pt idx="3978">
                  <c:v>504291002</c:v>
                </c:pt>
                <c:pt idx="3979">
                  <c:v>504303004</c:v>
                </c:pt>
                <c:pt idx="3980">
                  <c:v>504315000</c:v>
                </c:pt>
                <c:pt idx="3981">
                  <c:v>504327017</c:v>
                </c:pt>
                <c:pt idx="3982">
                  <c:v>504339016</c:v>
                </c:pt>
                <c:pt idx="3983">
                  <c:v>504351018</c:v>
                </c:pt>
                <c:pt idx="3984">
                  <c:v>504363014</c:v>
                </c:pt>
                <c:pt idx="3985">
                  <c:v>504375003</c:v>
                </c:pt>
                <c:pt idx="3986">
                  <c:v>504387003</c:v>
                </c:pt>
                <c:pt idx="3987">
                  <c:v>504399005</c:v>
                </c:pt>
                <c:pt idx="3988">
                  <c:v>504411001</c:v>
                </c:pt>
                <c:pt idx="3989">
                  <c:v>504423014</c:v>
                </c:pt>
                <c:pt idx="3990">
                  <c:v>504435016</c:v>
                </c:pt>
                <c:pt idx="3991">
                  <c:v>504447018</c:v>
                </c:pt>
                <c:pt idx="3992">
                  <c:v>504459014</c:v>
                </c:pt>
                <c:pt idx="3993">
                  <c:v>504471016</c:v>
                </c:pt>
                <c:pt idx="3994">
                  <c:v>504483002</c:v>
                </c:pt>
                <c:pt idx="3995">
                  <c:v>504495017</c:v>
                </c:pt>
                <c:pt idx="3996">
                  <c:v>504507000</c:v>
                </c:pt>
                <c:pt idx="3997">
                  <c:v>504519015</c:v>
                </c:pt>
                <c:pt idx="3998">
                  <c:v>504531006</c:v>
                </c:pt>
                <c:pt idx="3999">
                  <c:v>504543003</c:v>
                </c:pt>
                <c:pt idx="4000">
                  <c:v>504555005</c:v>
                </c:pt>
                <c:pt idx="4001">
                  <c:v>504567001</c:v>
                </c:pt>
                <c:pt idx="4002">
                  <c:v>504579002</c:v>
                </c:pt>
                <c:pt idx="4003">
                  <c:v>504591018</c:v>
                </c:pt>
                <c:pt idx="4004">
                  <c:v>504603001</c:v>
                </c:pt>
                <c:pt idx="4005">
                  <c:v>504615016</c:v>
                </c:pt>
                <c:pt idx="4006">
                  <c:v>504627639</c:v>
                </c:pt>
                <c:pt idx="4007">
                  <c:v>504640011</c:v>
                </c:pt>
                <c:pt idx="4008">
                  <c:v>504652012</c:v>
                </c:pt>
                <c:pt idx="4009">
                  <c:v>504664014</c:v>
                </c:pt>
                <c:pt idx="4010">
                  <c:v>504676010</c:v>
                </c:pt>
                <c:pt idx="4011">
                  <c:v>504688001</c:v>
                </c:pt>
                <c:pt idx="4012">
                  <c:v>504700000</c:v>
                </c:pt>
                <c:pt idx="4013">
                  <c:v>504712001</c:v>
                </c:pt>
                <c:pt idx="4014">
                  <c:v>504724016</c:v>
                </c:pt>
                <c:pt idx="4015">
                  <c:v>504736007</c:v>
                </c:pt>
                <c:pt idx="4016">
                  <c:v>504748004</c:v>
                </c:pt>
                <c:pt idx="4017">
                  <c:v>504760006</c:v>
                </c:pt>
                <c:pt idx="4018">
                  <c:v>504772002</c:v>
                </c:pt>
                <c:pt idx="4019">
                  <c:v>504784004</c:v>
                </c:pt>
                <c:pt idx="4020">
                  <c:v>504796011</c:v>
                </c:pt>
                <c:pt idx="4021">
                  <c:v>504808012</c:v>
                </c:pt>
                <c:pt idx="4022">
                  <c:v>504820014</c:v>
                </c:pt>
                <c:pt idx="4023">
                  <c:v>504832010</c:v>
                </c:pt>
                <c:pt idx="4024">
                  <c:v>504844013</c:v>
                </c:pt>
                <c:pt idx="4025">
                  <c:v>504856016</c:v>
                </c:pt>
                <c:pt idx="4026">
                  <c:v>504868012</c:v>
                </c:pt>
                <c:pt idx="4027">
                  <c:v>504880014</c:v>
                </c:pt>
                <c:pt idx="4028">
                  <c:v>504892001</c:v>
                </c:pt>
                <c:pt idx="4029">
                  <c:v>504904004</c:v>
                </c:pt>
                <c:pt idx="4030">
                  <c:v>504916006</c:v>
                </c:pt>
                <c:pt idx="4031">
                  <c:v>504928002</c:v>
                </c:pt>
                <c:pt idx="4032">
                  <c:v>504940004</c:v>
                </c:pt>
                <c:pt idx="4033">
                  <c:v>504952005</c:v>
                </c:pt>
                <c:pt idx="4034">
                  <c:v>504964003</c:v>
                </c:pt>
                <c:pt idx="4035">
                  <c:v>504976006</c:v>
                </c:pt>
                <c:pt idx="4036">
                  <c:v>504988001</c:v>
                </c:pt>
                <c:pt idx="4037">
                  <c:v>505000010</c:v>
                </c:pt>
                <c:pt idx="4038">
                  <c:v>505012008</c:v>
                </c:pt>
                <c:pt idx="4039">
                  <c:v>505024010</c:v>
                </c:pt>
                <c:pt idx="4040">
                  <c:v>505036006</c:v>
                </c:pt>
                <c:pt idx="4041">
                  <c:v>505048509</c:v>
                </c:pt>
                <c:pt idx="4042">
                  <c:v>505061012</c:v>
                </c:pt>
                <c:pt idx="4043">
                  <c:v>505073013</c:v>
                </c:pt>
                <c:pt idx="4044">
                  <c:v>505085015</c:v>
                </c:pt>
                <c:pt idx="4045">
                  <c:v>505097011</c:v>
                </c:pt>
                <c:pt idx="4046">
                  <c:v>505109013</c:v>
                </c:pt>
                <c:pt idx="4047">
                  <c:v>505121009</c:v>
                </c:pt>
                <c:pt idx="4048">
                  <c:v>505133011</c:v>
                </c:pt>
                <c:pt idx="4049">
                  <c:v>505145007</c:v>
                </c:pt>
                <c:pt idx="4050">
                  <c:v>505157018</c:v>
                </c:pt>
                <c:pt idx="4051">
                  <c:v>505169014</c:v>
                </c:pt>
                <c:pt idx="4052">
                  <c:v>505181016</c:v>
                </c:pt>
                <c:pt idx="4053">
                  <c:v>505193011</c:v>
                </c:pt>
                <c:pt idx="4054">
                  <c:v>505205015</c:v>
                </c:pt>
                <c:pt idx="4055">
                  <c:v>505217017</c:v>
                </c:pt>
                <c:pt idx="4056">
                  <c:v>505229013</c:v>
                </c:pt>
                <c:pt idx="4057">
                  <c:v>505241015</c:v>
                </c:pt>
                <c:pt idx="4058">
                  <c:v>505253050</c:v>
                </c:pt>
                <c:pt idx="4059">
                  <c:v>505265011</c:v>
                </c:pt>
                <c:pt idx="4060">
                  <c:v>505277009</c:v>
                </c:pt>
                <c:pt idx="4061">
                  <c:v>505289011</c:v>
                </c:pt>
                <c:pt idx="4062">
                  <c:v>505301007</c:v>
                </c:pt>
                <c:pt idx="4063">
                  <c:v>505313005</c:v>
                </c:pt>
                <c:pt idx="4064">
                  <c:v>505325005</c:v>
                </c:pt>
                <c:pt idx="4065">
                  <c:v>505337007</c:v>
                </c:pt>
                <c:pt idx="4066">
                  <c:v>505349003</c:v>
                </c:pt>
                <c:pt idx="4067">
                  <c:v>505361005</c:v>
                </c:pt>
                <c:pt idx="4068">
                  <c:v>505373009</c:v>
                </c:pt>
                <c:pt idx="4069">
                  <c:v>505385012</c:v>
                </c:pt>
                <c:pt idx="4070">
                  <c:v>505397008</c:v>
                </c:pt>
                <c:pt idx="4071">
                  <c:v>505409009</c:v>
                </c:pt>
                <c:pt idx="4072">
                  <c:v>505421006</c:v>
                </c:pt>
                <c:pt idx="4073">
                  <c:v>505433015</c:v>
                </c:pt>
                <c:pt idx="4074">
                  <c:v>505445012</c:v>
                </c:pt>
                <c:pt idx="4075">
                  <c:v>505457014</c:v>
                </c:pt>
                <c:pt idx="4076">
                  <c:v>505469010</c:v>
                </c:pt>
                <c:pt idx="4077">
                  <c:v>505481939</c:v>
                </c:pt>
                <c:pt idx="4078">
                  <c:v>505494006</c:v>
                </c:pt>
                <c:pt idx="4079">
                  <c:v>505506003</c:v>
                </c:pt>
                <c:pt idx="4080">
                  <c:v>505518017</c:v>
                </c:pt>
                <c:pt idx="4081">
                  <c:v>505530010</c:v>
                </c:pt>
                <c:pt idx="4082">
                  <c:v>505542008</c:v>
                </c:pt>
                <c:pt idx="4083">
                  <c:v>505554018</c:v>
                </c:pt>
                <c:pt idx="4084">
                  <c:v>505566011</c:v>
                </c:pt>
                <c:pt idx="4085">
                  <c:v>505578006</c:v>
                </c:pt>
                <c:pt idx="4086">
                  <c:v>505590794</c:v>
                </c:pt>
                <c:pt idx="4087">
                  <c:v>505603016</c:v>
                </c:pt>
                <c:pt idx="4088">
                  <c:v>505615012</c:v>
                </c:pt>
                <c:pt idx="4089">
                  <c:v>505627007</c:v>
                </c:pt>
                <c:pt idx="4090">
                  <c:v>505639002</c:v>
                </c:pt>
                <c:pt idx="4091">
                  <c:v>505651004</c:v>
                </c:pt>
                <c:pt idx="4092">
                  <c:v>505663000</c:v>
                </c:pt>
                <c:pt idx="4093">
                  <c:v>505675014</c:v>
                </c:pt>
                <c:pt idx="4094">
                  <c:v>505687007</c:v>
                </c:pt>
                <c:pt idx="4095">
                  <c:v>505699000</c:v>
                </c:pt>
                <c:pt idx="4096">
                  <c:v>505711015</c:v>
                </c:pt>
                <c:pt idx="4097">
                  <c:v>505723008</c:v>
                </c:pt>
                <c:pt idx="4098">
                  <c:v>505735003</c:v>
                </c:pt>
                <c:pt idx="4099">
                  <c:v>505747016</c:v>
                </c:pt>
                <c:pt idx="4100">
                  <c:v>505759017</c:v>
                </c:pt>
                <c:pt idx="4101">
                  <c:v>505771012</c:v>
                </c:pt>
                <c:pt idx="4102">
                  <c:v>505783007</c:v>
                </c:pt>
                <c:pt idx="4103">
                  <c:v>505795002</c:v>
                </c:pt>
                <c:pt idx="4104">
                  <c:v>505807015</c:v>
                </c:pt>
                <c:pt idx="4105">
                  <c:v>505819018</c:v>
                </c:pt>
                <c:pt idx="4106">
                  <c:v>505831012</c:v>
                </c:pt>
                <c:pt idx="4107">
                  <c:v>505843007</c:v>
                </c:pt>
                <c:pt idx="4108">
                  <c:v>505855001</c:v>
                </c:pt>
                <c:pt idx="4109">
                  <c:v>505867000</c:v>
                </c:pt>
                <c:pt idx="4110">
                  <c:v>505879010</c:v>
                </c:pt>
                <c:pt idx="4111">
                  <c:v>505891003</c:v>
                </c:pt>
                <c:pt idx="4112">
                  <c:v>505903016</c:v>
                </c:pt>
                <c:pt idx="4113">
                  <c:v>505915009</c:v>
                </c:pt>
                <c:pt idx="4114">
                  <c:v>505927012</c:v>
                </c:pt>
                <c:pt idx="4115">
                  <c:v>505939007</c:v>
                </c:pt>
                <c:pt idx="4116">
                  <c:v>505951002</c:v>
                </c:pt>
                <c:pt idx="4117">
                  <c:v>505963015</c:v>
                </c:pt>
                <c:pt idx="4118">
                  <c:v>505975011</c:v>
                </c:pt>
                <c:pt idx="4119">
                  <c:v>505987003</c:v>
                </c:pt>
                <c:pt idx="4120">
                  <c:v>505999017</c:v>
                </c:pt>
                <c:pt idx="4121">
                  <c:v>506011010</c:v>
                </c:pt>
                <c:pt idx="4122">
                  <c:v>506023004</c:v>
                </c:pt>
                <c:pt idx="4123">
                  <c:v>506035446</c:v>
                </c:pt>
                <c:pt idx="4124">
                  <c:v>506047013</c:v>
                </c:pt>
                <c:pt idx="4125">
                  <c:v>506059006</c:v>
                </c:pt>
                <c:pt idx="4126">
                  <c:v>506071001</c:v>
                </c:pt>
                <c:pt idx="4127">
                  <c:v>506083014</c:v>
                </c:pt>
                <c:pt idx="4128">
                  <c:v>506095000</c:v>
                </c:pt>
                <c:pt idx="4129">
                  <c:v>506107012</c:v>
                </c:pt>
                <c:pt idx="4130">
                  <c:v>506119005</c:v>
                </c:pt>
                <c:pt idx="4131">
                  <c:v>506131000</c:v>
                </c:pt>
                <c:pt idx="4132">
                  <c:v>506143016</c:v>
                </c:pt>
                <c:pt idx="4133">
                  <c:v>506155007</c:v>
                </c:pt>
                <c:pt idx="4134">
                  <c:v>506167001</c:v>
                </c:pt>
                <c:pt idx="4135">
                  <c:v>506179015</c:v>
                </c:pt>
                <c:pt idx="4136">
                  <c:v>506191008</c:v>
                </c:pt>
                <c:pt idx="4137">
                  <c:v>506203000</c:v>
                </c:pt>
                <c:pt idx="4138">
                  <c:v>506215016</c:v>
                </c:pt>
                <c:pt idx="4139">
                  <c:v>506227009</c:v>
                </c:pt>
                <c:pt idx="4140">
                  <c:v>506239004</c:v>
                </c:pt>
                <c:pt idx="4141">
                  <c:v>506251008</c:v>
                </c:pt>
                <c:pt idx="4142">
                  <c:v>506263002</c:v>
                </c:pt>
                <c:pt idx="4143">
                  <c:v>506275015</c:v>
                </c:pt>
                <c:pt idx="4144">
                  <c:v>506287008</c:v>
                </c:pt>
                <c:pt idx="4145">
                  <c:v>506299003</c:v>
                </c:pt>
                <c:pt idx="4146">
                  <c:v>506311000</c:v>
                </c:pt>
                <c:pt idx="4147">
                  <c:v>506323011</c:v>
                </c:pt>
                <c:pt idx="4148">
                  <c:v>506335005</c:v>
                </c:pt>
                <c:pt idx="4149">
                  <c:v>506347018</c:v>
                </c:pt>
                <c:pt idx="4150">
                  <c:v>506359000</c:v>
                </c:pt>
                <c:pt idx="4151">
                  <c:v>506371016</c:v>
                </c:pt>
                <c:pt idx="4152">
                  <c:v>506383010</c:v>
                </c:pt>
                <c:pt idx="4153">
                  <c:v>506395004</c:v>
                </c:pt>
                <c:pt idx="4154">
                  <c:v>506407017</c:v>
                </c:pt>
                <c:pt idx="4155">
                  <c:v>506419017</c:v>
                </c:pt>
                <c:pt idx="4156">
                  <c:v>506431014</c:v>
                </c:pt>
                <c:pt idx="4157">
                  <c:v>506443008</c:v>
                </c:pt>
                <c:pt idx="4158">
                  <c:v>506455003</c:v>
                </c:pt>
                <c:pt idx="4159">
                  <c:v>506467009</c:v>
                </c:pt>
                <c:pt idx="4160">
                  <c:v>506479001</c:v>
                </c:pt>
                <c:pt idx="4161">
                  <c:v>506491015</c:v>
                </c:pt>
                <c:pt idx="4162">
                  <c:v>506503008</c:v>
                </c:pt>
                <c:pt idx="4163">
                  <c:v>506515006</c:v>
                </c:pt>
                <c:pt idx="4164">
                  <c:v>506527016</c:v>
                </c:pt>
                <c:pt idx="4165">
                  <c:v>506539009</c:v>
                </c:pt>
                <c:pt idx="4166">
                  <c:v>506551004</c:v>
                </c:pt>
                <c:pt idx="4167">
                  <c:v>506564276</c:v>
                </c:pt>
                <c:pt idx="4168">
                  <c:v>506576005</c:v>
                </c:pt>
                <c:pt idx="4169">
                  <c:v>506588002</c:v>
                </c:pt>
                <c:pt idx="4170">
                  <c:v>506600015</c:v>
                </c:pt>
                <c:pt idx="4171">
                  <c:v>506612009</c:v>
                </c:pt>
                <c:pt idx="4172">
                  <c:v>506624010</c:v>
                </c:pt>
                <c:pt idx="4173">
                  <c:v>506636007</c:v>
                </c:pt>
                <c:pt idx="4174">
                  <c:v>506648001</c:v>
                </c:pt>
                <c:pt idx="4175">
                  <c:v>506660015</c:v>
                </c:pt>
                <c:pt idx="4176">
                  <c:v>506672014</c:v>
                </c:pt>
                <c:pt idx="4177">
                  <c:v>506684011</c:v>
                </c:pt>
                <c:pt idx="4178">
                  <c:v>506696006</c:v>
                </c:pt>
                <c:pt idx="4179">
                  <c:v>506708001</c:v>
                </c:pt>
                <c:pt idx="4180">
                  <c:v>506720013</c:v>
                </c:pt>
                <c:pt idx="4181">
                  <c:v>506732007</c:v>
                </c:pt>
                <c:pt idx="4182">
                  <c:v>506744002</c:v>
                </c:pt>
                <c:pt idx="4183">
                  <c:v>506756015</c:v>
                </c:pt>
                <c:pt idx="4184">
                  <c:v>506768016</c:v>
                </c:pt>
                <c:pt idx="4185">
                  <c:v>506780008</c:v>
                </c:pt>
                <c:pt idx="4186">
                  <c:v>506792001</c:v>
                </c:pt>
                <c:pt idx="4187">
                  <c:v>506804007</c:v>
                </c:pt>
                <c:pt idx="4188">
                  <c:v>506816017</c:v>
                </c:pt>
                <c:pt idx="4189">
                  <c:v>506828003</c:v>
                </c:pt>
                <c:pt idx="4190">
                  <c:v>506840008</c:v>
                </c:pt>
                <c:pt idx="4191">
                  <c:v>506852000</c:v>
                </c:pt>
                <c:pt idx="4192">
                  <c:v>506864006</c:v>
                </c:pt>
                <c:pt idx="4193">
                  <c:v>506876005</c:v>
                </c:pt>
                <c:pt idx="4194">
                  <c:v>506888013</c:v>
                </c:pt>
                <c:pt idx="4195">
                  <c:v>506900004</c:v>
                </c:pt>
                <c:pt idx="4196">
                  <c:v>506912010</c:v>
                </c:pt>
                <c:pt idx="4197">
                  <c:v>506924001</c:v>
                </c:pt>
                <c:pt idx="4198">
                  <c:v>506936008</c:v>
                </c:pt>
                <c:pt idx="4199">
                  <c:v>506948001</c:v>
                </c:pt>
                <c:pt idx="4200">
                  <c:v>506960007</c:v>
                </c:pt>
                <c:pt idx="4201">
                  <c:v>506972005</c:v>
                </c:pt>
                <c:pt idx="4202">
                  <c:v>506984013</c:v>
                </c:pt>
                <c:pt idx="4203">
                  <c:v>506996005</c:v>
                </c:pt>
                <c:pt idx="4204">
                  <c:v>507008011</c:v>
                </c:pt>
                <c:pt idx="4205">
                  <c:v>507020003</c:v>
                </c:pt>
                <c:pt idx="4206">
                  <c:v>507032009</c:v>
                </c:pt>
                <c:pt idx="4207">
                  <c:v>507044001</c:v>
                </c:pt>
                <c:pt idx="4208">
                  <c:v>507056007</c:v>
                </c:pt>
                <c:pt idx="4209">
                  <c:v>507068000</c:v>
                </c:pt>
                <c:pt idx="4210">
                  <c:v>507080005</c:v>
                </c:pt>
                <c:pt idx="4211">
                  <c:v>507092016</c:v>
                </c:pt>
                <c:pt idx="4212">
                  <c:v>507104002</c:v>
                </c:pt>
                <c:pt idx="4213">
                  <c:v>507116007</c:v>
                </c:pt>
                <c:pt idx="4214">
                  <c:v>507128008</c:v>
                </c:pt>
                <c:pt idx="4215">
                  <c:v>507140013</c:v>
                </c:pt>
                <c:pt idx="4216">
                  <c:v>507152005</c:v>
                </c:pt>
                <c:pt idx="4217">
                  <c:v>507164011</c:v>
                </c:pt>
                <c:pt idx="4218">
                  <c:v>507176014</c:v>
                </c:pt>
                <c:pt idx="4219">
                  <c:v>507188006</c:v>
                </c:pt>
                <c:pt idx="4220">
                  <c:v>507200012</c:v>
                </c:pt>
                <c:pt idx="4221">
                  <c:v>507212004</c:v>
                </c:pt>
                <c:pt idx="4222">
                  <c:v>507224010</c:v>
                </c:pt>
                <c:pt idx="4223">
                  <c:v>507236002</c:v>
                </c:pt>
                <c:pt idx="4224">
                  <c:v>507248009</c:v>
                </c:pt>
                <c:pt idx="4225">
                  <c:v>507260001</c:v>
                </c:pt>
                <c:pt idx="4226">
                  <c:v>507272016</c:v>
                </c:pt>
                <c:pt idx="4227">
                  <c:v>507284008</c:v>
                </c:pt>
                <c:pt idx="4228">
                  <c:v>507296013</c:v>
                </c:pt>
                <c:pt idx="4229">
                  <c:v>507308005</c:v>
                </c:pt>
                <c:pt idx="4230">
                  <c:v>507320011</c:v>
                </c:pt>
                <c:pt idx="4231">
                  <c:v>507332010</c:v>
                </c:pt>
                <c:pt idx="4232">
                  <c:v>507344018</c:v>
                </c:pt>
                <c:pt idx="4233">
                  <c:v>507356010</c:v>
                </c:pt>
                <c:pt idx="4234">
                  <c:v>507368016</c:v>
                </c:pt>
                <c:pt idx="4235">
                  <c:v>507380010</c:v>
                </c:pt>
                <c:pt idx="4236">
                  <c:v>507392002</c:v>
                </c:pt>
                <c:pt idx="4237">
                  <c:v>507404008</c:v>
                </c:pt>
                <c:pt idx="4238">
                  <c:v>507416000</c:v>
                </c:pt>
                <c:pt idx="4239">
                  <c:v>507428002</c:v>
                </c:pt>
                <c:pt idx="4240">
                  <c:v>507440010</c:v>
                </c:pt>
                <c:pt idx="4241">
                  <c:v>507452002</c:v>
                </c:pt>
                <c:pt idx="4242">
                  <c:v>507464008</c:v>
                </c:pt>
                <c:pt idx="4243">
                  <c:v>507476012</c:v>
                </c:pt>
                <c:pt idx="4244">
                  <c:v>507488004</c:v>
                </c:pt>
                <c:pt idx="4245">
                  <c:v>507500009</c:v>
                </c:pt>
                <c:pt idx="4246">
                  <c:v>507512001</c:v>
                </c:pt>
                <c:pt idx="4247">
                  <c:v>507524015</c:v>
                </c:pt>
                <c:pt idx="4248">
                  <c:v>507536000</c:v>
                </c:pt>
                <c:pt idx="4249">
                  <c:v>507548005</c:v>
                </c:pt>
                <c:pt idx="4250">
                  <c:v>507560016</c:v>
                </c:pt>
                <c:pt idx="4251">
                  <c:v>507572747</c:v>
                </c:pt>
                <c:pt idx="4252">
                  <c:v>507585014</c:v>
                </c:pt>
                <c:pt idx="4253">
                  <c:v>507597005</c:v>
                </c:pt>
                <c:pt idx="4254">
                  <c:v>507609010</c:v>
                </c:pt>
                <c:pt idx="4255">
                  <c:v>507621002</c:v>
                </c:pt>
                <c:pt idx="4256">
                  <c:v>507633008</c:v>
                </c:pt>
                <c:pt idx="4257">
                  <c:v>507645001</c:v>
                </c:pt>
                <c:pt idx="4258">
                  <c:v>507657006</c:v>
                </c:pt>
                <c:pt idx="4259">
                  <c:v>507669017</c:v>
                </c:pt>
                <c:pt idx="4260">
                  <c:v>507681004</c:v>
                </c:pt>
                <c:pt idx="4261">
                  <c:v>507693014</c:v>
                </c:pt>
                <c:pt idx="4262">
                  <c:v>507705001</c:v>
                </c:pt>
                <c:pt idx="4263">
                  <c:v>507717005</c:v>
                </c:pt>
                <c:pt idx="4264">
                  <c:v>507729005</c:v>
                </c:pt>
                <c:pt idx="4265">
                  <c:v>507741012</c:v>
                </c:pt>
                <c:pt idx="4266">
                  <c:v>507753004</c:v>
                </c:pt>
                <c:pt idx="4267">
                  <c:v>507765010</c:v>
                </c:pt>
                <c:pt idx="4268">
                  <c:v>507777900</c:v>
                </c:pt>
                <c:pt idx="4269">
                  <c:v>507790003</c:v>
                </c:pt>
                <c:pt idx="4270">
                  <c:v>507802012</c:v>
                </c:pt>
                <c:pt idx="4271">
                  <c:v>507814006</c:v>
                </c:pt>
                <c:pt idx="4272">
                  <c:v>507826001</c:v>
                </c:pt>
                <c:pt idx="4273">
                  <c:v>507838001</c:v>
                </c:pt>
                <c:pt idx="4274">
                  <c:v>507850017</c:v>
                </c:pt>
                <c:pt idx="4275">
                  <c:v>507862011</c:v>
                </c:pt>
                <c:pt idx="4276">
                  <c:v>507874005</c:v>
                </c:pt>
                <c:pt idx="4277">
                  <c:v>507886001</c:v>
                </c:pt>
                <c:pt idx="4278">
                  <c:v>507898013</c:v>
                </c:pt>
                <c:pt idx="4279">
                  <c:v>507910007</c:v>
                </c:pt>
                <c:pt idx="4280">
                  <c:v>507922001</c:v>
                </c:pt>
                <c:pt idx="4281">
                  <c:v>507934438</c:v>
                </c:pt>
                <c:pt idx="4282">
                  <c:v>507947013</c:v>
                </c:pt>
                <c:pt idx="4283">
                  <c:v>507959008</c:v>
                </c:pt>
                <c:pt idx="4284">
                  <c:v>507971003</c:v>
                </c:pt>
                <c:pt idx="4285">
                  <c:v>507984236</c:v>
                </c:pt>
                <c:pt idx="4286">
                  <c:v>507996007</c:v>
                </c:pt>
                <c:pt idx="4287">
                  <c:v>508008001</c:v>
                </c:pt>
                <c:pt idx="4288">
                  <c:v>508020014</c:v>
                </c:pt>
                <c:pt idx="4289">
                  <c:v>508032007</c:v>
                </c:pt>
                <c:pt idx="4290">
                  <c:v>508044008</c:v>
                </c:pt>
                <c:pt idx="4291">
                  <c:v>508056005</c:v>
                </c:pt>
                <c:pt idx="4292">
                  <c:v>508068000</c:v>
                </c:pt>
                <c:pt idx="4293">
                  <c:v>508080013</c:v>
                </c:pt>
                <c:pt idx="4294">
                  <c:v>508092015</c:v>
                </c:pt>
                <c:pt idx="4295">
                  <c:v>508104010</c:v>
                </c:pt>
                <c:pt idx="4296">
                  <c:v>508116005</c:v>
                </c:pt>
                <c:pt idx="4297">
                  <c:v>508128018</c:v>
                </c:pt>
                <c:pt idx="4298">
                  <c:v>508140017</c:v>
                </c:pt>
                <c:pt idx="4299">
                  <c:v>508152015</c:v>
                </c:pt>
                <c:pt idx="4300">
                  <c:v>508164009</c:v>
                </c:pt>
                <c:pt idx="4301">
                  <c:v>508176004</c:v>
                </c:pt>
                <c:pt idx="4302">
                  <c:v>508188000</c:v>
                </c:pt>
                <c:pt idx="4303">
                  <c:v>508200012</c:v>
                </c:pt>
                <c:pt idx="4304">
                  <c:v>508212005</c:v>
                </c:pt>
                <c:pt idx="4305">
                  <c:v>508224000</c:v>
                </c:pt>
                <c:pt idx="4306">
                  <c:v>508236005</c:v>
                </c:pt>
                <c:pt idx="4307">
                  <c:v>508248017</c:v>
                </c:pt>
                <c:pt idx="4308">
                  <c:v>508260010</c:v>
                </c:pt>
                <c:pt idx="4309">
                  <c:v>508272005</c:v>
                </c:pt>
                <c:pt idx="4310">
                  <c:v>508284842</c:v>
                </c:pt>
                <c:pt idx="4311">
                  <c:v>508297003</c:v>
                </c:pt>
                <c:pt idx="4312">
                  <c:v>508309001</c:v>
                </c:pt>
                <c:pt idx="4313">
                  <c:v>508321016</c:v>
                </c:pt>
                <c:pt idx="4314">
                  <c:v>508333009</c:v>
                </c:pt>
                <c:pt idx="4315">
                  <c:v>508345008</c:v>
                </c:pt>
                <c:pt idx="4316">
                  <c:v>508357017</c:v>
                </c:pt>
                <c:pt idx="4317">
                  <c:v>508369011</c:v>
                </c:pt>
                <c:pt idx="4318">
                  <c:v>508381005</c:v>
                </c:pt>
                <c:pt idx="4319">
                  <c:v>508393016</c:v>
                </c:pt>
                <c:pt idx="4320">
                  <c:v>508405012</c:v>
                </c:pt>
                <c:pt idx="4321">
                  <c:v>508417007</c:v>
                </c:pt>
                <c:pt idx="4322">
                  <c:v>508429001</c:v>
                </c:pt>
                <c:pt idx="4323">
                  <c:v>508441005</c:v>
                </c:pt>
                <c:pt idx="4324">
                  <c:v>508453000</c:v>
                </c:pt>
                <c:pt idx="4325">
                  <c:v>508465012</c:v>
                </c:pt>
                <c:pt idx="4326">
                  <c:v>508477006</c:v>
                </c:pt>
                <c:pt idx="4327">
                  <c:v>508489703</c:v>
                </c:pt>
                <c:pt idx="4328">
                  <c:v>508502016</c:v>
                </c:pt>
                <c:pt idx="4329">
                  <c:v>508514012</c:v>
                </c:pt>
                <c:pt idx="4330">
                  <c:v>508526007</c:v>
                </c:pt>
                <c:pt idx="4331">
                  <c:v>508538002</c:v>
                </c:pt>
                <c:pt idx="4332">
                  <c:v>508550007</c:v>
                </c:pt>
                <c:pt idx="4333">
                  <c:v>508562000</c:v>
                </c:pt>
                <c:pt idx="4334">
                  <c:v>508574013</c:v>
                </c:pt>
                <c:pt idx="4335">
                  <c:v>508586007</c:v>
                </c:pt>
                <c:pt idx="4336">
                  <c:v>508598002</c:v>
                </c:pt>
                <c:pt idx="4337">
                  <c:v>508610015</c:v>
                </c:pt>
                <c:pt idx="4338">
                  <c:v>508622008</c:v>
                </c:pt>
                <c:pt idx="4339">
                  <c:v>508634002</c:v>
                </c:pt>
                <c:pt idx="4340">
                  <c:v>508646013</c:v>
                </c:pt>
                <c:pt idx="4341">
                  <c:v>508658009</c:v>
                </c:pt>
                <c:pt idx="4342">
                  <c:v>508670004</c:v>
                </c:pt>
                <c:pt idx="4343">
                  <c:v>508682017</c:v>
                </c:pt>
                <c:pt idx="4344">
                  <c:v>508694005</c:v>
                </c:pt>
                <c:pt idx="4345">
                  <c:v>508706015</c:v>
                </c:pt>
                <c:pt idx="4346">
                  <c:v>508718009</c:v>
                </c:pt>
                <c:pt idx="4347">
                  <c:v>508730003</c:v>
                </c:pt>
                <c:pt idx="4348">
                  <c:v>508742820</c:v>
                </c:pt>
                <c:pt idx="4349">
                  <c:v>508755003</c:v>
                </c:pt>
                <c:pt idx="4350">
                  <c:v>508767001</c:v>
                </c:pt>
                <c:pt idx="4351">
                  <c:v>508779015</c:v>
                </c:pt>
                <c:pt idx="4352">
                  <c:v>508792204</c:v>
                </c:pt>
                <c:pt idx="4353">
                  <c:v>508804011</c:v>
                </c:pt>
                <c:pt idx="4354">
                  <c:v>508816002</c:v>
                </c:pt>
                <c:pt idx="4355">
                  <c:v>508828016</c:v>
                </c:pt>
                <c:pt idx="4356">
                  <c:v>508840009</c:v>
                </c:pt>
                <c:pt idx="4357">
                  <c:v>508852004</c:v>
                </c:pt>
                <c:pt idx="4358">
                  <c:v>508864005</c:v>
                </c:pt>
                <c:pt idx="4359">
                  <c:v>508876002</c:v>
                </c:pt>
                <c:pt idx="4360">
                  <c:v>508888015</c:v>
                </c:pt>
                <c:pt idx="4361">
                  <c:v>508900008</c:v>
                </c:pt>
                <c:pt idx="4362">
                  <c:v>508912004</c:v>
                </c:pt>
                <c:pt idx="4363">
                  <c:v>508924018</c:v>
                </c:pt>
                <c:pt idx="4364">
                  <c:v>508936010</c:v>
                </c:pt>
                <c:pt idx="4365">
                  <c:v>508948004</c:v>
                </c:pt>
                <c:pt idx="4366">
                  <c:v>508960018</c:v>
                </c:pt>
                <c:pt idx="4367">
                  <c:v>508972011</c:v>
                </c:pt>
                <c:pt idx="4368">
                  <c:v>508984006</c:v>
                </c:pt>
                <c:pt idx="4369">
                  <c:v>508996017</c:v>
                </c:pt>
                <c:pt idx="4370">
                  <c:v>509008013</c:v>
                </c:pt>
                <c:pt idx="4371">
                  <c:v>509020007</c:v>
                </c:pt>
                <c:pt idx="4372">
                  <c:v>509032002</c:v>
                </c:pt>
                <c:pt idx="4373">
                  <c:v>509044015</c:v>
                </c:pt>
                <c:pt idx="4374">
                  <c:v>509056008</c:v>
                </c:pt>
                <c:pt idx="4375">
                  <c:v>509068003</c:v>
                </c:pt>
                <c:pt idx="4376">
                  <c:v>509080004</c:v>
                </c:pt>
                <c:pt idx="4377">
                  <c:v>509092001</c:v>
                </c:pt>
                <c:pt idx="4378">
                  <c:v>509104015</c:v>
                </c:pt>
                <c:pt idx="4379">
                  <c:v>509116008</c:v>
                </c:pt>
                <c:pt idx="4380">
                  <c:v>509128002</c:v>
                </c:pt>
                <c:pt idx="4381">
                  <c:v>509140016</c:v>
                </c:pt>
                <c:pt idx="4382">
                  <c:v>509152009</c:v>
                </c:pt>
                <c:pt idx="4383">
                  <c:v>509164004</c:v>
                </c:pt>
                <c:pt idx="4384">
                  <c:v>509176017</c:v>
                </c:pt>
                <c:pt idx="4385">
                  <c:v>509188018</c:v>
                </c:pt>
                <c:pt idx="4386">
                  <c:v>509200014</c:v>
                </c:pt>
                <c:pt idx="4387">
                  <c:v>509212009</c:v>
                </c:pt>
                <c:pt idx="4388">
                  <c:v>509224003</c:v>
                </c:pt>
                <c:pt idx="4389">
                  <c:v>509236017</c:v>
                </c:pt>
                <c:pt idx="4390">
                  <c:v>509248010</c:v>
                </c:pt>
                <c:pt idx="4391">
                  <c:v>509260005</c:v>
                </c:pt>
                <c:pt idx="4392">
                  <c:v>509272018</c:v>
                </c:pt>
                <c:pt idx="4393">
                  <c:v>509284015</c:v>
                </c:pt>
                <c:pt idx="4394">
                  <c:v>509296004</c:v>
                </c:pt>
                <c:pt idx="4395">
                  <c:v>509308011</c:v>
                </c:pt>
                <c:pt idx="4396">
                  <c:v>509320014</c:v>
                </c:pt>
                <c:pt idx="4397">
                  <c:v>509332017</c:v>
                </c:pt>
                <c:pt idx="4398">
                  <c:v>509344002</c:v>
                </c:pt>
                <c:pt idx="4399">
                  <c:v>509356007</c:v>
                </c:pt>
                <c:pt idx="4400">
                  <c:v>509368010</c:v>
                </c:pt>
                <c:pt idx="4401">
                  <c:v>509380013</c:v>
                </c:pt>
                <c:pt idx="4402">
                  <c:v>509392017</c:v>
                </c:pt>
                <c:pt idx="4403">
                  <c:v>509404001</c:v>
                </c:pt>
                <c:pt idx="4404">
                  <c:v>509416006</c:v>
                </c:pt>
                <c:pt idx="4405">
                  <c:v>509428009</c:v>
                </c:pt>
                <c:pt idx="4406">
                  <c:v>509440013</c:v>
                </c:pt>
                <c:pt idx="4407">
                  <c:v>509452003</c:v>
                </c:pt>
                <c:pt idx="4408">
                  <c:v>509464011</c:v>
                </c:pt>
                <c:pt idx="4409">
                  <c:v>509476014</c:v>
                </c:pt>
                <c:pt idx="4410">
                  <c:v>509488017</c:v>
                </c:pt>
                <c:pt idx="4411">
                  <c:v>509500002</c:v>
                </c:pt>
                <c:pt idx="4412">
                  <c:v>509512007</c:v>
                </c:pt>
                <c:pt idx="4413">
                  <c:v>509524010</c:v>
                </c:pt>
                <c:pt idx="4414">
                  <c:v>509536013</c:v>
                </c:pt>
                <c:pt idx="4415">
                  <c:v>509548013</c:v>
                </c:pt>
                <c:pt idx="4416">
                  <c:v>509560010</c:v>
                </c:pt>
                <c:pt idx="4417">
                  <c:v>509572004</c:v>
                </c:pt>
                <c:pt idx="4418">
                  <c:v>509584000</c:v>
                </c:pt>
                <c:pt idx="4419">
                  <c:v>509596018</c:v>
                </c:pt>
                <c:pt idx="4420">
                  <c:v>509608015</c:v>
                </c:pt>
                <c:pt idx="4421">
                  <c:v>509620009</c:v>
                </c:pt>
                <c:pt idx="4422">
                  <c:v>509632004</c:v>
                </c:pt>
                <c:pt idx="4423">
                  <c:v>509644315</c:v>
                </c:pt>
                <c:pt idx="4424">
                  <c:v>509656006</c:v>
                </c:pt>
                <c:pt idx="4425">
                  <c:v>509668004</c:v>
                </c:pt>
                <c:pt idx="4426">
                  <c:v>509680000</c:v>
                </c:pt>
                <c:pt idx="4427">
                  <c:v>509692013</c:v>
                </c:pt>
                <c:pt idx="4428">
                  <c:v>509704015</c:v>
                </c:pt>
                <c:pt idx="4429">
                  <c:v>509716010</c:v>
                </c:pt>
                <c:pt idx="4430">
                  <c:v>509728004</c:v>
                </c:pt>
                <c:pt idx="4431">
                  <c:v>509740018</c:v>
                </c:pt>
                <c:pt idx="4432">
                  <c:v>509752004</c:v>
                </c:pt>
                <c:pt idx="4433">
                  <c:v>509764016</c:v>
                </c:pt>
                <c:pt idx="4434">
                  <c:v>509776009</c:v>
                </c:pt>
                <c:pt idx="4435">
                  <c:v>509788004</c:v>
                </c:pt>
                <c:pt idx="4436">
                  <c:v>509800013</c:v>
                </c:pt>
                <c:pt idx="4437">
                  <c:v>509812011</c:v>
                </c:pt>
                <c:pt idx="4438">
                  <c:v>509824005</c:v>
                </c:pt>
                <c:pt idx="4439">
                  <c:v>509836000</c:v>
                </c:pt>
                <c:pt idx="4440">
                  <c:v>509848013</c:v>
                </c:pt>
                <c:pt idx="4441">
                  <c:v>509860007</c:v>
                </c:pt>
                <c:pt idx="4442">
                  <c:v>509872015</c:v>
                </c:pt>
                <c:pt idx="4443">
                  <c:v>509884012</c:v>
                </c:pt>
                <c:pt idx="4444">
                  <c:v>509896008</c:v>
                </c:pt>
                <c:pt idx="4445">
                  <c:v>509908003</c:v>
                </c:pt>
                <c:pt idx="4446">
                  <c:v>509920015</c:v>
                </c:pt>
                <c:pt idx="4447">
                  <c:v>509932010</c:v>
                </c:pt>
                <c:pt idx="4448">
                  <c:v>509944004</c:v>
                </c:pt>
                <c:pt idx="4449">
                  <c:v>509956017</c:v>
                </c:pt>
                <c:pt idx="4450">
                  <c:v>509968003</c:v>
                </c:pt>
                <c:pt idx="4451">
                  <c:v>509980015</c:v>
                </c:pt>
                <c:pt idx="4452">
                  <c:v>509992009</c:v>
                </c:pt>
                <c:pt idx="4453">
                  <c:v>510004004</c:v>
                </c:pt>
                <c:pt idx="4454">
                  <c:v>510016629</c:v>
                </c:pt>
                <c:pt idx="4455">
                  <c:v>510029000</c:v>
                </c:pt>
                <c:pt idx="4456">
                  <c:v>510041011</c:v>
                </c:pt>
                <c:pt idx="4457">
                  <c:v>510053005</c:v>
                </c:pt>
                <c:pt idx="4458">
                  <c:v>510066042</c:v>
                </c:pt>
                <c:pt idx="4459">
                  <c:v>510078015</c:v>
                </c:pt>
                <c:pt idx="4460">
                  <c:v>510090011</c:v>
                </c:pt>
                <c:pt idx="4461">
                  <c:v>510102006</c:v>
                </c:pt>
                <c:pt idx="4462">
                  <c:v>510114001</c:v>
                </c:pt>
                <c:pt idx="4463">
                  <c:v>510126005</c:v>
                </c:pt>
                <c:pt idx="4464">
                  <c:v>510138017</c:v>
                </c:pt>
                <c:pt idx="4465">
                  <c:v>510150011</c:v>
                </c:pt>
                <c:pt idx="4466">
                  <c:v>510162005</c:v>
                </c:pt>
                <c:pt idx="4467">
                  <c:v>510174000</c:v>
                </c:pt>
                <c:pt idx="4468">
                  <c:v>510186013</c:v>
                </c:pt>
                <c:pt idx="4469">
                  <c:v>510198006</c:v>
                </c:pt>
                <c:pt idx="4470">
                  <c:v>510210001</c:v>
                </c:pt>
                <c:pt idx="4471">
                  <c:v>510222015</c:v>
                </c:pt>
                <c:pt idx="4472">
                  <c:v>510234014</c:v>
                </c:pt>
                <c:pt idx="4473">
                  <c:v>510246011</c:v>
                </c:pt>
                <c:pt idx="4474">
                  <c:v>510258006</c:v>
                </c:pt>
                <c:pt idx="4475">
                  <c:v>510270001</c:v>
                </c:pt>
                <c:pt idx="4476">
                  <c:v>510282007</c:v>
                </c:pt>
                <c:pt idx="4477">
                  <c:v>510294017</c:v>
                </c:pt>
                <c:pt idx="4478">
                  <c:v>510306011</c:v>
                </c:pt>
                <c:pt idx="4479">
                  <c:v>510318005</c:v>
                </c:pt>
                <c:pt idx="4480">
                  <c:v>510330013</c:v>
                </c:pt>
                <c:pt idx="4481">
                  <c:v>510342011</c:v>
                </c:pt>
                <c:pt idx="4482">
                  <c:v>510354007</c:v>
                </c:pt>
                <c:pt idx="4483">
                  <c:v>510366001</c:v>
                </c:pt>
                <c:pt idx="4484">
                  <c:v>510378013</c:v>
                </c:pt>
                <c:pt idx="4485">
                  <c:v>510390008</c:v>
                </c:pt>
                <c:pt idx="4486">
                  <c:v>510402003</c:v>
                </c:pt>
                <c:pt idx="4487">
                  <c:v>510414016</c:v>
                </c:pt>
                <c:pt idx="4488">
                  <c:v>510426447</c:v>
                </c:pt>
                <c:pt idx="4489">
                  <c:v>510439018</c:v>
                </c:pt>
                <c:pt idx="4490">
                  <c:v>510451013</c:v>
                </c:pt>
                <c:pt idx="4491">
                  <c:v>510463007</c:v>
                </c:pt>
                <c:pt idx="4492">
                  <c:v>510476133</c:v>
                </c:pt>
                <c:pt idx="4493">
                  <c:v>510488000</c:v>
                </c:pt>
                <c:pt idx="4494">
                  <c:v>510500015</c:v>
                </c:pt>
                <c:pt idx="4495">
                  <c:v>510512008</c:v>
                </c:pt>
                <c:pt idx="4496">
                  <c:v>510524003</c:v>
                </c:pt>
                <c:pt idx="4497">
                  <c:v>510536006</c:v>
                </c:pt>
                <c:pt idx="4498">
                  <c:v>510548001</c:v>
                </c:pt>
                <c:pt idx="4499">
                  <c:v>510560015</c:v>
                </c:pt>
                <c:pt idx="4500">
                  <c:v>510572008</c:v>
                </c:pt>
                <c:pt idx="4501">
                  <c:v>510584016</c:v>
                </c:pt>
                <c:pt idx="4502">
                  <c:v>510596013</c:v>
                </c:pt>
                <c:pt idx="4503">
                  <c:v>510608009</c:v>
                </c:pt>
                <c:pt idx="4504">
                  <c:v>510620004</c:v>
                </c:pt>
                <c:pt idx="4505">
                  <c:v>510632006</c:v>
                </c:pt>
                <c:pt idx="4506">
                  <c:v>510644002</c:v>
                </c:pt>
                <c:pt idx="4507">
                  <c:v>510656015</c:v>
                </c:pt>
                <c:pt idx="4508">
                  <c:v>510668008</c:v>
                </c:pt>
                <c:pt idx="4509">
                  <c:v>510680004</c:v>
                </c:pt>
                <c:pt idx="4510">
                  <c:v>510692004</c:v>
                </c:pt>
                <c:pt idx="4511">
                  <c:v>510704001</c:v>
                </c:pt>
                <c:pt idx="4512">
                  <c:v>510716015</c:v>
                </c:pt>
                <c:pt idx="4513">
                  <c:v>510728008</c:v>
                </c:pt>
                <c:pt idx="4514">
                  <c:v>510740006</c:v>
                </c:pt>
                <c:pt idx="4515">
                  <c:v>510752016</c:v>
                </c:pt>
                <c:pt idx="4516">
                  <c:v>510764009</c:v>
                </c:pt>
                <c:pt idx="4517">
                  <c:v>510776004</c:v>
                </c:pt>
                <c:pt idx="4518">
                  <c:v>510788231</c:v>
                </c:pt>
                <c:pt idx="4519">
                  <c:v>510800003</c:v>
                </c:pt>
                <c:pt idx="4520">
                  <c:v>510812015</c:v>
                </c:pt>
                <c:pt idx="4521">
                  <c:v>510824009</c:v>
                </c:pt>
                <c:pt idx="4522">
                  <c:v>510836003</c:v>
                </c:pt>
                <c:pt idx="4523">
                  <c:v>510848010</c:v>
                </c:pt>
                <c:pt idx="4524">
                  <c:v>510860001</c:v>
                </c:pt>
                <c:pt idx="4525">
                  <c:v>510872015</c:v>
                </c:pt>
                <c:pt idx="4526">
                  <c:v>510884008</c:v>
                </c:pt>
                <c:pt idx="4527">
                  <c:v>510896011</c:v>
                </c:pt>
                <c:pt idx="4528">
                  <c:v>510908006</c:v>
                </c:pt>
                <c:pt idx="4529">
                  <c:v>510920001</c:v>
                </c:pt>
                <c:pt idx="4530">
                  <c:v>510932014</c:v>
                </c:pt>
                <c:pt idx="4531">
                  <c:v>510944012</c:v>
                </c:pt>
                <c:pt idx="4532">
                  <c:v>510956009</c:v>
                </c:pt>
                <c:pt idx="4533">
                  <c:v>510968005</c:v>
                </c:pt>
                <c:pt idx="4534">
                  <c:v>510980000</c:v>
                </c:pt>
                <c:pt idx="4535">
                  <c:v>510992003</c:v>
                </c:pt>
                <c:pt idx="4536">
                  <c:v>511004017</c:v>
                </c:pt>
                <c:pt idx="4537">
                  <c:v>511016010</c:v>
                </c:pt>
                <c:pt idx="4538">
                  <c:v>511028004</c:v>
                </c:pt>
                <c:pt idx="4539">
                  <c:v>511040018</c:v>
                </c:pt>
                <c:pt idx="4540">
                  <c:v>511052000</c:v>
                </c:pt>
                <c:pt idx="4541">
                  <c:v>511064016</c:v>
                </c:pt>
                <c:pt idx="4542">
                  <c:v>511076009</c:v>
                </c:pt>
                <c:pt idx="4543">
                  <c:v>511088004</c:v>
                </c:pt>
                <c:pt idx="4544">
                  <c:v>511100016</c:v>
                </c:pt>
                <c:pt idx="4545">
                  <c:v>511112011</c:v>
                </c:pt>
                <c:pt idx="4546">
                  <c:v>511124005</c:v>
                </c:pt>
                <c:pt idx="4547">
                  <c:v>511136000</c:v>
                </c:pt>
                <c:pt idx="4548">
                  <c:v>511148006</c:v>
                </c:pt>
                <c:pt idx="4549">
                  <c:v>511160017</c:v>
                </c:pt>
                <c:pt idx="4550">
                  <c:v>511172010</c:v>
                </c:pt>
                <c:pt idx="4551">
                  <c:v>511184004</c:v>
                </c:pt>
                <c:pt idx="4552">
                  <c:v>511197123</c:v>
                </c:pt>
                <c:pt idx="4553">
                  <c:v>511209008</c:v>
                </c:pt>
                <c:pt idx="4554">
                  <c:v>511221003</c:v>
                </c:pt>
                <c:pt idx="4555">
                  <c:v>511233016</c:v>
                </c:pt>
                <c:pt idx="4556">
                  <c:v>511245010</c:v>
                </c:pt>
                <c:pt idx="4557">
                  <c:v>511257010</c:v>
                </c:pt>
                <c:pt idx="4558">
                  <c:v>511269003</c:v>
                </c:pt>
                <c:pt idx="4559">
                  <c:v>511281007</c:v>
                </c:pt>
                <c:pt idx="4560">
                  <c:v>511293018</c:v>
                </c:pt>
                <c:pt idx="4561">
                  <c:v>511305002</c:v>
                </c:pt>
                <c:pt idx="4562">
                  <c:v>511317009</c:v>
                </c:pt>
                <c:pt idx="4563">
                  <c:v>511329000</c:v>
                </c:pt>
                <c:pt idx="4564">
                  <c:v>511341007</c:v>
                </c:pt>
                <c:pt idx="4565">
                  <c:v>511353015</c:v>
                </c:pt>
                <c:pt idx="4566">
                  <c:v>511365003</c:v>
                </c:pt>
                <c:pt idx="4567">
                  <c:v>511377008</c:v>
                </c:pt>
                <c:pt idx="4568">
                  <c:v>511389000</c:v>
                </c:pt>
                <c:pt idx="4569">
                  <c:v>511401005</c:v>
                </c:pt>
                <c:pt idx="4570">
                  <c:v>511413017</c:v>
                </c:pt>
                <c:pt idx="4571">
                  <c:v>511425002</c:v>
                </c:pt>
                <c:pt idx="4572">
                  <c:v>511437007</c:v>
                </c:pt>
                <c:pt idx="4573">
                  <c:v>511449877</c:v>
                </c:pt>
                <c:pt idx="4574">
                  <c:v>511462000</c:v>
                </c:pt>
                <c:pt idx="4575">
                  <c:v>511474005</c:v>
                </c:pt>
                <c:pt idx="4576">
                  <c:v>511486016</c:v>
                </c:pt>
                <c:pt idx="4577">
                  <c:v>511498002</c:v>
                </c:pt>
                <c:pt idx="4578">
                  <c:v>511510016</c:v>
                </c:pt>
                <c:pt idx="4579">
                  <c:v>511522008</c:v>
                </c:pt>
                <c:pt idx="4580">
                  <c:v>511534013</c:v>
                </c:pt>
                <c:pt idx="4581">
                  <c:v>511546005</c:v>
                </c:pt>
                <c:pt idx="4582">
                  <c:v>511558002</c:v>
                </c:pt>
                <c:pt idx="4583">
                  <c:v>511570014</c:v>
                </c:pt>
                <c:pt idx="4584">
                  <c:v>511582018</c:v>
                </c:pt>
                <c:pt idx="4585">
                  <c:v>511594010</c:v>
                </c:pt>
                <c:pt idx="4586">
                  <c:v>511606006</c:v>
                </c:pt>
                <c:pt idx="4587">
                  <c:v>511618011</c:v>
                </c:pt>
                <c:pt idx="4588">
                  <c:v>511630002</c:v>
                </c:pt>
                <c:pt idx="4589">
                  <c:v>511642009</c:v>
                </c:pt>
                <c:pt idx="4590">
                  <c:v>511654012</c:v>
                </c:pt>
                <c:pt idx="4591">
                  <c:v>511666004</c:v>
                </c:pt>
                <c:pt idx="4592">
                  <c:v>511678010</c:v>
                </c:pt>
                <c:pt idx="4593">
                  <c:v>511690002</c:v>
                </c:pt>
                <c:pt idx="4594">
                  <c:v>511702008</c:v>
                </c:pt>
                <c:pt idx="4595">
                  <c:v>511714008</c:v>
                </c:pt>
                <c:pt idx="4596">
                  <c:v>511726014</c:v>
                </c:pt>
                <c:pt idx="4597">
                  <c:v>511738007</c:v>
                </c:pt>
                <c:pt idx="4598">
                  <c:v>511750012</c:v>
                </c:pt>
                <c:pt idx="4599">
                  <c:v>511762005</c:v>
                </c:pt>
                <c:pt idx="4600">
                  <c:v>511774010</c:v>
                </c:pt>
                <c:pt idx="4601">
                  <c:v>511786002</c:v>
                </c:pt>
                <c:pt idx="4602">
                  <c:v>511798008</c:v>
                </c:pt>
                <c:pt idx="4603">
                  <c:v>511810011</c:v>
                </c:pt>
                <c:pt idx="4604">
                  <c:v>511822015</c:v>
                </c:pt>
                <c:pt idx="4605">
                  <c:v>511834007</c:v>
                </c:pt>
                <c:pt idx="4606">
                  <c:v>511846013</c:v>
                </c:pt>
                <c:pt idx="4607">
                  <c:v>511858126</c:v>
                </c:pt>
                <c:pt idx="4608">
                  <c:v>511870001</c:v>
                </c:pt>
                <c:pt idx="4609">
                  <c:v>511882006</c:v>
                </c:pt>
                <c:pt idx="4610">
                  <c:v>511894017</c:v>
                </c:pt>
                <c:pt idx="4611">
                  <c:v>511906002</c:v>
                </c:pt>
                <c:pt idx="4612">
                  <c:v>511918012</c:v>
                </c:pt>
                <c:pt idx="4613">
                  <c:v>511930000</c:v>
                </c:pt>
                <c:pt idx="4614">
                  <c:v>511942005</c:v>
                </c:pt>
                <c:pt idx="4615">
                  <c:v>511954016</c:v>
                </c:pt>
                <c:pt idx="4616">
                  <c:v>511966002</c:v>
                </c:pt>
                <c:pt idx="4617">
                  <c:v>511978006</c:v>
                </c:pt>
                <c:pt idx="4618">
                  <c:v>511990017</c:v>
                </c:pt>
                <c:pt idx="4619">
                  <c:v>512002003</c:v>
                </c:pt>
                <c:pt idx="4620">
                  <c:v>512014008</c:v>
                </c:pt>
                <c:pt idx="4621">
                  <c:v>512026000</c:v>
                </c:pt>
                <c:pt idx="4622">
                  <c:v>512038006</c:v>
                </c:pt>
                <c:pt idx="4623">
                  <c:v>512050006</c:v>
                </c:pt>
                <c:pt idx="4624">
                  <c:v>512062013</c:v>
                </c:pt>
                <c:pt idx="4625">
                  <c:v>512074004</c:v>
                </c:pt>
                <c:pt idx="4626">
                  <c:v>512086010</c:v>
                </c:pt>
                <c:pt idx="4627">
                  <c:v>512098069</c:v>
                </c:pt>
                <c:pt idx="4628">
                  <c:v>512110003</c:v>
                </c:pt>
                <c:pt idx="4629">
                  <c:v>512122012</c:v>
                </c:pt>
                <c:pt idx="4630">
                  <c:v>512134004</c:v>
                </c:pt>
                <c:pt idx="4631">
                  <c:v>512146347</c:v>
                </c:pt>
                <c:pt idx="4632">
                  <c:v>512158014</c:v>
                </c:pt>
                <c:pt idx="4633">
                  <c:v>512170006</c:v>
                </c:pt>
                <c:pt idx="4634">
                  <c:v>512182011</c:v>
                </c:pt>
                <c:pt idx="4635">
                  <c:v>512194003</c:v>
                </c:pt>
                <c:pt idx="4636">
                  <c:v>512206015</c:v>
                </c:pt>
                <c:pt idx="4637">
                  <c:v>512218002</c:v>
                </c:pt>
                <c:pt idx="4638">
                  <c:v>512230007</c:v>
                </c:pt>
                <c:pt idx="4639">
                  <c:v>512242018</c:v>
                </c:pt>
                <c:pt idx="4640">
                  <c:v>512254014</c:v>
                </c:pt>
                <c:pt idx="4641">
                  <c:v>512266006</c:v>
                </c:pt>
                <c:pt idx="4642">
                  <c:v>512278012</c:v>
                </c:pt>
                <c:pt idx="4643">
                  <c:v>512290004</c:v>
                </c:pt>
                <c:pt idx="4644">
                  <c:v>512302010</c:v>
                </c:pt>
                <c:pt idx="4645">
                  <c:v>512314010</c:v>
                </c:pt>
                <c:pt idx="4646">
                  <c:v>512326016</c:v>
                </c:pt>
                <c:pt idx="4647">
                  <c:v>512338009</c:v>
                </c:pt>
                <c:pt idx="4648">
                  <c:v>512350014</c:v>
                </c:pt>
                <c:pt idx="4649">
                  <c:v>512362018</c:v>
                </c:pt>
                <c:pt idx="4650">
                  <c:v>512374010</c:v>
                </c:pt>
                <c:pt idx="4651">
                  <c:v>512386016</c:v>
                </c:pt>
                <c:pt idx="4652">
                  <c:v>512398008</c:v>
                </c:pt>
                <c:pt idx="4653">
                  <c:v>512410002</c:v>
                </c:pt>
                <c:pt idx="4654">
                  <c:v>512422008</c:v>
                </c:pt>
                <c:pt idx="4655">
                  <c:v>512434001</c:v>
                </c:pt>
                <c:pt idx="4656">
                  <c:v>512446006</c:v>
                </c:pt>
                <c:pt idx="4657">
                  <c:v>512458007</c:v>
                </c:pt>
                <c:pt idx="4658">
                  <c:v>512470013</c:v>
                </c:pt>
                <c:pt idx="4659">
                  <c:v>512482005</c:v>
                </c:pt>
                <c:pt idx="4660">
                  <c:v>512494011</c:v>
                </c:pt>
                <c:pt idx="4661">
                  <c:v>512506000</c:v>
                </c:pt>
                <c:pt idx="4662">
                  <c:v>512518009</c:v>
                </c:pt>
                <c:pt idx="4663">
                  <c:v>512530001</c:v>
                </c:pt>
                <c:pt idx="4664">
                  <c:v>512542007</c:v>
                </c:pt>
                <c:pt idx="4665">
                  <c:v>512554018</c:v>
                </c:pt>
                <c:pt idx="4666">
                  <c:v>512566005</c:v>
                </c:pt>
                <c:pt idx="4667">
                  <c:v>512578016</c:v>
                </c:pt>
                <c:pt idx="4668">
                  <c:v>512590010</c:v>
                </c:pt>
                <c:pt idx="4669">
                  <c:v>512602016</c:v>
                </c:pt>
                <c:pt idx="4670">
                  <c:v>512614004</c:v>
                </c:pt>
                <c:pt idx="4671">
                  <c:v>512626018</c:v>
                </c:pt>
                <c:pt idx="4672">
                  <c:v>512638011</c:v>
                </c:pt>
                <c:pt idx="4673">
                  <c:v>512650006</c:v>
                </c:pt>
                <c:pt idx="4674">
                  <c:v>512662005</c:v>
                </c:pt>
                <c:pt idx="4675">
                  <c:v>512674015</c:v>
                </c:pt>
                <c:pt idx="4676">
                  <c:v>512686008</c:v>
                </c:pt>
                <c:pt idx="4677">
                  <c:v>512698002</c:v>
                </c:pt>
                <c:pt idx="4678">
                  <c:v>512710016</c:v>
                </c:pt>
                <c:pt idx="4679">
                  <c:v>512722017</c:v>
                </c:pt>
                <c:pt idx="4680">
                  <c:v>512734012</c:v>
                </c:pt>
                <c:pt idx="4681">
                  <c:v>512746007</c:v>
                </c:pt>
                <c:pt idx="4682">
                  <c:v>512758001</c:v>
                </c:pt>
                <c:pt idx="4683">
                  <c:v>512770008</c:v>
                </c:pt>
                <c:pt idx="4684">
                  <c:v>512782018</c:v>
                </c:pt>
                <c:pt idx="4685">
                  <c:v>512794011</c:v>
                </c:pt>
                <c:pt idx="4686">
                  <c:v>512806006</c:v>
                </c:pt>
                <c:pt idx="4687">
                  <c:v>512818017</c:v>
                </c:pt>
                <c:pt idx="4688">
                  <c:v>512830013</c:v>
                </c:pt>
                <c:pt idx="4689">
                  <c:v>512842007</c:v>
                </c:pt>
                <c:pt idx="4690">
                  <c:v>512854002</c:v>
                </c:pt>
                <c:pt idx="4691">
                  <c:v>512866015</c:v>
                </c:pt>
                <c:pt idx="4692">
                  <c:v>512878009</c:v>
                </c:pt>
                <c:pt idx="4693">
                  <c:v>512890003</c:v>
                </c:pt>
                <c:pt idx="4694">
                  <c:v>512902017</c:v>
                </c:pt>
                <c:pt idx="4695">
                  <c:v>512915099</c:v>
                </c:pt>
                <c:pt idx="4696">
                  <c:v>512927003</c:v>
                </c:pt>
                <c:pt idx="4697">
                  <c:v>512939015</c:v>
                </c:pt>
                <c:pt idx="4698">
                  <c:v>512951008</c:v>
                </c:pt>
                <c:pt idx="4699">
                  <c:v>512963003</c:v>
                </c:pt>
                <c:pt idx="4700">
                  <c:v>512975011</c:v>
                </c:pt>
                <c:pt idx="4701">
                  <c:v>512987008</c:v>
                </c:pt>
                <c:pt idx="4702">
                  <c:v>512999004</c:v>
                </c:pt>
                <c:pt idx="4703">
                  <c:v>513011017</c:v>
                </c:pt>
                <c:pt idx="4704">
                  <c:v>513023008</c:v>
                </c:pt>
                <c:pt idx="4705">
                  <c:v>513035005</c:v>
                </c:pt>
                <c:pt idx="4706">
                  <c:v>513047000</c:v>
                </c:pt>
                <c:pt idx="4707">
                  <c:v>513059013</c:v>
                </c:pt>
                <c:pt idx="4708">
                  <c:v>513071007</c:v>
                </c:pt>
                <c:pt idx="4709">
                  <c:v>513083013</c:v>
                </c:pt>
                <c:pt idx="4710">
                  <c:v>513095004</c:v>
                </c:pt>
                <c:pt idx="4711">
                  <c:v>513107018</c:v>
                </c:pt>
                <c:pt idx="4712">
                  <c:v>513119011</c:v>
                </c:pt>
                <c:pt idx="4713">
                  <c:v>513131000</c:v>
                </c:pt>
                <c:pt idx="4714">
                  <c:v>513143011</c:v>
                </c:pt>
                <c:pt idx="4715">
                  <c:v>513155004</c:v>
                </c:pt>
                <c:pt idx="4716">
                  <c:v>513167017</c:v>
                </c:pt>
                <c:pt idx="4717">
                  <c:v>513179004</c:v>
                </c:pt>
                <c:pt idx="4718">
                  <c:v>513191015</c:v>
                </c:pt>
                <c:pt idx="4719">
                  <c:v>513203008</c:v>
                </c:pt>
                <c:pt idx="4720">
                  <c:v>513215003</c:v>
                </c:pt>
                <c:pt idx="4721">
                  <c:v>513227537</c:v>
                </c:pt>
                <c:pt idx="4722">
                  <c:v>513240017</c:v>
                </c:pt>
                <c:pt idx="4723">
                  <c:v>513252010</c:v>
                </c:pt>
                <c:pt idx="4724">
                  <c:v>513264005</c:v>
                </c:pt>
                <c:pt idx="4725">
                  <c:v>513276018</c:v>
                </c:pt>
                <c:pt idx="4726">
                  <c:v>513288012</c:v>
                </c:pt>
                <c:pt idx="4727">
                  <c:v>513300006</c:v>
                </c:pt>
                <c:pt idx="4728">
                  <c:v>513312001</c:v>
                </c:pt>
                <c:pt idx="4729">
                  <c:v>513324014</c:v>
                </c:pt>
                <c:pt idx="4730">
                  <c:v>513336006</c:v>
                </c:pt>
                <c:pt idx="4731">
                  <c:v>513348002</c:v>
                </c:pt>
                <c:pt idx="4732">
                  <c:v>513360015</c:v>
                </c:pt>
                <c:pt idx="4733">
                  <c:v>513372008</c:v>
                </c:pt>
                <c:pt idx="4734">
                  <c:v>513384267</c:v>
                </c:pt>
                <c:pt idx="4735">
                  <c:v>513396015</c:v>
                </c:pt>
                <c:pt idx="4736">
                  <c:v>513408010</c:v>
                </c:pt>
                <c:pt idx="4737">
                  <c:v>513420005</c:v>
                </c:pt>
                <c:pt idx="4738">
                  <c:v>513432018</c:v>
                </c:pt>
                <c:pt idx="4739">
                  <c:v>513444006</c:v>
                </c:pt>
                <c:pt idx="4740">
                  <c:v>513456016</c:v>
                </c:pt>
                <c:pt idx="4741">
                  <c:v>513468009</c:v>
                </c:pt>
                <c:pt idx="4742">
                  <c:v>513480004</c:v>
                </c:pt>
                <c:pt idx="4743">
                  <c:v>513492004</c:v>
                </c:pt>
                <c:pt idx="4744">
                  <c:v>513504002</c:v>
                </c:pt>
                <c:pt idx="4745">
                  <c:v>513516015</c:v>
                </c:pt>
                <c:pt idx="4746">
                  <c:v>513528008</c:v>
                </c:pt>
                <c:pt idx="4747">
                  <c:v>513540003</c:v>
                </c:pt>
                <c:pt idx="4748">
                  <c:v>513552017</c:v>
                </c:pt>
                <c:pt idx="4749">
                  <c:v>513564011</c:v>
                </c:pt>
                <c:pt idx="4750">
                  <c:v>513576004</c:v>
                </c:pt>
                <c:pt idx="4751">
                  <c:v>513588018</c:v>
                </c:pt>
                <c:pt idx="4752">
                  <c:v>513600011</c:v>
                </c:pt>
                <c:pt idx="4753">
                  <c:v>513612006</c:v>
                </c:pt>
                <c:pt idx="4754">
                  <c:v>513624005</c:v>
                </c:pt>
                <c:pt idx="4755">
                  <c:v>513636003</c:v>
                </c:pt>
                <c:pt idx="4756">
                  <c:v>513648017</c:v>
                </c:pt>
                <c:pt idx="4757">
                  <c:v>513660011</c:v>
                </c:pt>
                <c:pt idx="4758">
                  <c:v>513672005</c:v>
                </c:pt>
                <c:pt idx="4759">
                  <c:v>513684000</c:v>
                </c:pt>
                <c:pt idx="4760">
                  <c:v>513696014</c:v>
                </c:pt>
                <c:pt idx="4761">
                  <c:v>513708007</c:v>
                </c:pt>
                <c:pt idx="4762">
                  <c:v>513720001</c:v>
                </c:pt>
                <c:pt idx="4763">
                  <c:v>513732015</c:v>
                </c:pt>
                <c:pt idx="4764">
                  <c:v>513744008</c:v>
                </c:pt>
                <c:pt idx="4765">
                  <c:v>513756003</c:v>
                </c:pt>
                <c:pt idx="4766">
                  <c:v>513768016</c:v>
                </c:pt>
                <c:pt idx="4767">
                  <c:v>513780015</c:v>
                </c:pt>
                <c:pt idx="4768">
                  <c:v>513792013</c:v>
                </c:pt>
                <c:pt idx="4769">
                  <c:v>513804007</c:v>
                </c:pt>
                <c:pt idx="4770">
                  <c:v>513816002</c:v>
                </c:pt>
                <c:pt idx="4771">
                  <c:v>513828015</c:v>
                </c:pt>
                <c:pt idx="4772">
                  <c:v>513840008</c:v>
                </c:pt>
                <c:pt idx="4773">
                  <c:v>513852004</c:v>
                </c:pt>
                <c:pt idx="4774">
                  <c:v>513864017</c:v>
                </c:pt>
                <c:pt idx="4775">
                  <c:v>513876010</c:v>
                </c:pt>
                <c:pt idx="4776">
                  <c:v>513888004</c:v>
                </c:pt>
                <c:pt idx="4777">
                  <c:v>513900018</c:v>
                </c:pt>
                <c:pt idx="4778">
                  <c:v>513912011</c:v>
                </c:pt>
                <c:pt idx="4779">
                  <c:v>513924398</c:v>
                </c:pt>
                <c:pt idx="4780">
                  <c:v>513937008</c:v>
                </c:pt>
                <c:pt idx="4781">
                  <c:v>513949001</c:v>
                </c:pt>
                <c:pt idx="4782">
                  <c:v>513961014</c:v>
                </c:pt>
                <c:pt idx="4783">
                  <c:v>513973007</c:v>
                </c:pt>
                <c:pt idx="4784">
                  <c:v>513985002</c:v>
                </c:pt>
                <c:pt idx="4785">
                  <c:v>513997015</c:v>
                </c:pt>
                <c:pt idx="4786">
                  <c:v>514009008</c:v>
                </c:pt>
                <c:pt idx="4787">
                  <c:v>514021018</c:v>
                </c:pt>
                <c:pt idx="4788">
                  <c:v>514033002</c:v>
                </c:pt>
                <c:pt idx="4789">
                  <c:v>514046007</c:v>
                </c:pt>
                <c:pt idx="4790">
                  <c:v>514058012</c:v>
                </c:pt>
                <c:pt idx="4791">
                  <c:v>514070015</c:v>
                </c:pt>
                <c:pt idx="4792">
                  <c:v>514082000</c:v>
                </c:pt>
                <c:pt idx="4793">
                  <c:v>514094004</c:v>
                </c:pt>
                <c:pt idx="4794">
                  <c:v>514106008</c:v>
                </c:pt>
                <c:pt idx="4795">
                  <c:v>514118006</c:v>
                </c:pt>
                <c:pt idx="4796">
                  <c:v>514130009</c:v>
                </c:pt>
                <c:pt idx="4797">
                  <c:v>514142011</c:v>
                </c:pt>
                <c:pt idx="4798">
                  <c:v>514154000</c:v>
                </c:pt>
                <c:pt idx="4799">
                  <c:v>514166001</c:v>
                </c:pt>
                <c:pt idx="4800">
                  <c:v>514178004</c:v>
                </c:pt>
                <c:pt idx="4801">
                  <c:v>514190018</c:v>
                </c:pt>
                <c:pt idx="4802">
                  <c:v>514202001</c:v>
                </c:pt>
                <c:pt idx="4803">
                  <c:v>514214016</c:v>
                </c:pt>
                <c:pt idx="4804">
                  <c:v>514226018</c:v>
                </c:pt>
                <c:pt idx="4805">
                  <c:v>514238001</c:v>
                </c:pt>
                <c:pt idx="4806">
                  <c:v>514250017</c:v>
                </c:pt>
                <c:pt idx="4807">
                  <c:v>514262001</c:v>
                </c:pt>
                <c:pt idx="4808">
                  <c:v>514274015</c:v>
                </c:pt>
                <c:pt idx="4809">
                  <c:v>514286018</c:v>
                </c:pt>
                <c:pt idx="4810">
                  <c:v>514298769</c:v>
                </c:pt>
                <c:pt idx="4811">
                  <c:v>514311013</c:v>
                </c:pt>
                <c:pt idx="4812">
                  <c:v>514323015</c:v>
                </c:pt>
                <c:pt idx="4813">
                  <c:v>514335018</c:v>
                </c:pt>
                <c:pt idx="4814">
                  <c:v>514347013</c:v>
                </c:pt>
                <c:pt idx="4815">
                  <c:v>514359015</c:v>
                </c:pt>
                <c:pt idx="4816">
                  <c:v>514371011</c:v>
                </c:pt>
                <c:pt idx="4817">
                  <c:v>514383017</c:v>
                </c:pt>
                <c:pt idx="4818">
                  <c:v>514395018</c:v>
                </c:pt>
                <c:pt idx="4819">
                  <c:v>514407001</c:v>
                </c:pt>
                <c:pt idx="4820">
                  <c:v>514419017</c:v>
                </c:pt>
                <c:pt idx="4821">
                  <c:v>514431018</c:v>
                </c:pt>
                <c:pt idx="4822">
                  <c:v>514443014</c:v>
                </c:pt>
                <c:pt idx="4823">
                  <c:v>514455016</c:v>
                </c:pt>
                <c:pt idx="4824">
                  <c:v>514467012</c:v>
                </c:pt>
                <c:pt idx="4825">
                  <c:v>514479002</c:v>
                </c:pt>
                <c:pt idx="4826">
                  <c:v>514491002</c:v>
                </c:pt>
                <c:pt idx="4827">
                  <c:v>514503004</c:v>
                </c:pt>
                <c:pt idx="4828">
                  <c:v>514515000</c:v>
                </c:pt>
                <c:pt idx="4829">
                  <c:v>514527002</c:v>
                </c:pt>
                <c:pt idx="4830">
                  <c:v>514539010</c:v>
                </c:pt>
                <c:pt idx="4831">
                  <c:v>514551009</c:v>
                </c:pt>
                <c:pt idx="4832">
                  <c:v>514563012</c:v>
                </c:pt>
                <c:pt idx="4833">
                  <c:v>514575007</c:v>
                </c:pt>
                <c:pt idx="4834">
                  <c:v>514587009</c:v>
                </c:pt>
                <c:pt idx="4835">
                  <c:v>514599004</c:v>
                </c:pt>
                <c:pt idx="4836">
                  <c:v>514611000</c:v>
                </c:pt>
                <c:pt idx="4837">
                  <c:v>514623002</c:v>
                </c:pt>
                <c:pt idx="4838">
                  <c:v>514635017</c:v>
                </c:pt>
                <c:pt idx="4839">
                  <c:v>514647000</c:v>
                </c:pt>
                <c:pt idx="4840">
                  <c:v>514659016</c:v>
                </c:pt>
                <c:pt idx="4841">
                  <c:v>514671017</c:v>
                </c:pt>
                <c:pt idx="4842">
                  <c:v>514683000</c:v>
                </c:pt>
                <c:pt idx="4843">
                  <c:v>514695016</c:v>
                </c:pt>
                <c:pt idx="4844">
                  <c:v>514707018</c:v>
                </c:pt>
                <c:pt idx="4845">
                  <c:v>514719002</c:v>
                </c:pt>
                <c:pt idx="4846">
                  <c:v>514731018</c:v>
                </c:pt>
                <c:pt idx="4847">
                  <c:v>514743009</c:v>
                </c:pt>
                <c:pt idx="4848">
                  <c:v>514755005</c:v>
                </c:pt>
                <c:pt idx="4849">
                  <c:v>514767007</c:v>
                </c:pt>
                <c:pt idx="4850">
                  <c:v>514779003</c:v>
                </c:pt>
                <c:pt idx="4851">
                  <c:v>514791006</c:v>
                </c:pt>
                <c:pt idx="4852">
                  <c:v>514803001</c:v>
                </c:pt>
                <c:pt idx="4853">
                  <c:v>514815004</c:v>
                </c:pt>
                <c:pt idx="4854">
                  <c:v>514827000</c:v>
                </c:pt>
                <c:pt idx="4855">
                  <c:v>514839001</c:v>
                </c:pt>
                <c:pt idx="4856">
                  <c:v>514851016</c:v>
                </c:pt>
                <c:pt idx="4857">
                  <c:v>514863018</c:v>
                </c:pt>
                <c:pt idx="4858">
                  <c:v>514876207</c:v>
                </c:pt>
                <c:pt idx="4859">
                  <c:v>514889008</c:v>
                </c:pt>
                <c:pt idx="4860">
                  <c:v>514901004</c:v>
                </c:pt>
                <c:pt idx="4861">
                  <c:v>514913006</c:v>
                </c:pt>
                <c:pt idx="4862">
                  <c:v>514925010</c:v>
                </c:pt>
                <c:pt idx="4863">
                  <c:v>514937013</c:v>
                </c:pt>
                <c:pt idx="4864">
                  <c:v>514949009</c:v>
                </c:pt>
                <c:pt idx="4865">
                  <c:v>514961011</c:v>
                </c:pt>
                <c:pt idx="4866">
                  <c:v>514973007</c:v>
                </c:pt>
                <c:pt idx="4867">
                  <c:v>514985001</c:v>
                </c:pt>
                <c:pt idx="4868">
                  <c:v>514997004</c:v>
                </c:pt>
                <c:pt idx="4869">
                  <c:v>515009000</c:v>
                </c:pt>
                <c:pt idx="4870">
                  <c:v>515021002</c:v>
                </c:pt>
                <c:pt idx="4871">
                  <c:v>515033016</c:v>
                </c:pt>
                <c:pt idx="4872">
                  <c:v>515045018</c:v>
                </c:pt>
                <c:pt idx="4873">
                  <c:v>515057001</c:v>
                </c:pt>
                <c:pt idx="4874">
                  <c:v>515069017</c:v>
                </c:pt>
                <c:pt idx="4875">
                  <c:v>515081001</c:v>
                </c:pt>
                <c:pt idx="4876">
                  <c:v>515093015</c:v>
                </c:pt>
                <c:pt idx="4877">
                  <c:v>515105005</c:v>
                </c:pt>
                <c:pt idx="4878">
                  <c:v>515117004</c:v>
                </c:pt>
                <c:pt idx="4879">
                  <c:v>515129006</c:v>
                </c:pt>
                <c:pt idx="4880">
                  <c:v>515141002</c:v>
                </c:pt>
                <c:pt idx="4881">
                  <c:v>515153016</c:v>
                </c:pt>
                <c:pt idx="4882">
                  <c:v>515165017</c:v>
                </c:pt>
                <c:pt idx="4883">
                  <c:v>515177000</c:v>
                </c:pt>
                <c:pt idx="4884">
                  <c:v>515189016</c:v>
                </c:pt>
                <c:pt idx="4885">
                  <c:v>515201000</c:v>
                </c:pt>
                <c:pt idx="4886">
                  <c:v>515213003</c:v>
                </c:pt>
                <c:pt idx="4887">
                  <c:v>515225017</c:v>
                </c:pt>
                <c:pt idx="4888">
                  <c:v>515237001</c:v>
                </c:pt>
                <c:pt idx="4889">
                  <c:v>515249728</c:v>
                </c:pt>
                <c:pt idx="4890">
                  <c:v>515262009</c:v>
                </c:pt>
                <c:pt idx="4891">
                  <c:v>515274009</c:v>
                </c:pt>
                <c:pt idx="4892">
                  <c:v>515286011</c:v>
                </c:pt>
                <c:pt idx="4893">
                  <c:v>515298007</c:v>
                </c:pt>
                <c:pt idx="4894">
                  <c:v>515310016</c:v>
                </c:pt>
                <c:pt idx="4895">
                  <c:v>515322014</c:v>
                </c:pt>
                <c:pt idx="4896">
                  <c:v>515334016</c:v>
                </c:pt>
                <c:pt idx="4897">
                  <c:v>515346011</c:v>
                </c:pt>
                <c:pt idx="4898">
                  <c:v>515358005</c:v>
                </c:pt>
                <c:pt idx="4899">
                  <c:v>515370001</c:v>
                </c:pt>
                <c:pt idx="4900">
                  <c:v>515382003</c:v>
                </c:pt>
                <c:pt idx="4901">
                  <c:v>515394018</c:v>
                </c:pt>
                <c:pt idx="4902">
                  <c:v>515406001</c:v>
                </c:pt>
                <c:pt idx="4903">
                  <c:v>515418004</c:v>
                </c:pt>
                <c:pt idx="4904">
                  <c:v>515430000</c:v>
                </c:pt>
                <c:pt idx="4905">
                  <c:v>515442002</c:v>
                </c:pt>
                <c:pt idx="4906">
                  <c:v>515454017</c:v>
                </c:pt>
                <c:pt idx="4907">
                  <c:v>515466001</c:v>
                </c:pt>
                <c:pt idx="4908">
                  <c:v>515478004</c:v>
                </c:pt>
                <c:pt idx="4909">
                  <c:v>515490007</c:v>
                </c:pt>
                <c:pt idx="4910">
                  <c:v>515502003</c:v>
                </c:pt>
                <c:pt idx="4911">
                  <c:v>515514005</c:v>
                </c:pt>
                <c:pt idx="4912">
                  <c:v>515526016</c:v>
                </c:pt>
                <c:pt idx="4913">
                  <c:v>515538013</c:v>
                </c:pt>
                <c:pt idx="4914">
                  <c:v>515550015</c:v>
                </c:pt>
                <c:pt idx="4915">
                  <c:v>515562011</c:v>
                </c:pt>
                <c:pt idx="4916">
                  <c:v>515574013</c:v>
                </c:pt>
                <c:pt idx="4917">
                  <c:v>515586015</c:v>
                </c:pt>
                <c:pt idx="4918">
                  <c:v>515598007</c:v>
                </c:pt>
                <c:pt idx="4919">
                  <c:v>515610002</c:v>
                </c:pt>
                <c:pt idx="4920">
                  <c:v>515622015</c:v>
                </c:pt>
                <c:pt idx="4921">
                  <c:v>515634009</c:v>
                </c:pt>
                <c:pt idx="4922">
                  <c:v>515646003</c:v>
                </c:pt>
                <c:pt idx="4923">
                  <c:v>515658014</c:v>
                </c:pt>
                <c:pt idx="4924">
                  <c:v>515670010</c:v>
                </c:pt>
                <c:pt idx="4925">
                  <c:v>515682004</c:v>
                </c:pt>
                <c:pt idx="4926">
                  <c:v>515694018</c:v>
                </c:pt>
                <c:pt idx="4927">
                  <c:v>515706011</c:v>
                </c:pt>
                <c:pt idx="4928">
                  <c:v>515718012</c:v>
                </c:pt>
                <c:pt idx="4929">
                  <c:v>515730009</c:v>
                </c:pt>
                <c:pt idx="4930">
                  <c:v>515742004</c:v>
                </c:pt>
                <c:pt idx="4931">
                  <c:v>515754017</c:v>
                </c:pt>
                <c:pt idx="4932">
                  <c:v>515766011</c:v>
                </c:pt>
                <c:pt idx="4933">
                  <c:v>515778004</c:v>
                </c:pt>
                <c:pt idx="4934">
                  <c:v>515790000</c:v>
                </c:pt>
                <c:pt idx="4935">
                  <c:v>515802013</c:v>
                </c:pt>
                <c:pt idx="4936">
                  <c:v>515814007</c:v>
                </c:pt>
                <c:pt idx="4937">
                  <c:v>515826000</c:v>
                </c:pt>
                <c:pt idx="4938">
                  <c:v>515838015</c:v>
                </c:pt>
                <c:pt idx="4939">
                  <c:v>515850008</c:v>
                </c:pt>
                <c:pt idx="4940">
                  <c:v>515862002</c:v>
                </c:pt>
                <c:pt idx="4941">
                  <c:v>515874016</c:v>
                </c:pt>
                <c:pt idx="4942">
                  <c:v>515886000</c:v>
                </c:pt>
                <c:pt idx="4943">
                  <c:v>515898014</c:v>
                </c:pt>
                <c:pt idx="4944">
                  <c:v>515910007</c:v>
                </c:pt>
                <c:pt idx="4945">
                  <c:v>515922002</c:v>
                </c:pt>
                <c:pt idx="4946">
                  <c:v>515934015</c:v>
                </c:pt>
                <c:pt idx="4947">
                  <c:v>515947225</c:v>
                </c:pt>
                <c:pt idx="4948">
                  <c:v>515959011</c:v>
                </c:pt>
                <c:pt idx="4949">
                  <c:v>515971003</c:v>
                </c:pt>
                <c:pt idx="4950">
                  <c:v>515983017</c:v>
                </c:pt>
                <c:pt idx="4951">
                  <c:v>515995010</c:v>
                </c:pt>
                <c:pt idx="4952">
                  <c:v>516007017</c:v>
                </c:pt>
                <c:pt idx="4953">
                  <c:v>516019008</c:v>
                </c:pt>
                <c:pt idx="4954">
                  <c:v>516031002</c:v>
                </c:pt>
                <c:pt idx="4955">
                  <c:v>516043016</c:v>
                </c:pt>
                <c:pt idx="4956">
                  <c:v>516055009</c:v>
                </c:pt>
                <c:pt idx="4957">
                  <c:v>516067010</c:v>
                </c:pt>
                <c:pt idx="4958">
                  <c:v>516079007</c:v>
                </c:pt>
                <c:pt idx="4959">
                  <c:v>516091002</c:v>
                </c:pt>
                <c:pt idx="4960">
                  <c:v>516103015</c:v>
                </c:pt>
                <c:pt idx="4961">
                  <c:v>516115004</c:v>
                </c:pt>
                <c:pt idx="4962">
                  <c:v>516127013</c:v>
                </c:pt>
                <c:pt idx="4963">
                  <c:v>516139007</c:v>
                </c:pt>
                <c:pt idx="4964">
                  <c:v>516151001</c:v>
                </c:pt>
                <c:pt idx="4965">
                  <c:v>516163015</c:v>
                </c:pt>
                <c:pt idx="4966">
                  <c:v>516175000</c:v>
                </c:pt>
                <c:pt idx="4967">
                  <c:v>516187013</c:v>
                </c:pt>
                <c:pt idx="4968">
                  <c:v>516199006</c:v>
                </c:pt>
                <c:pt idx="4969">
                  <c:v>516211001</c:v>
                </c:pt>
                <c:pt idx="4970">
                  <c:v>516223014</c:v>
                </c:pt>
                <c:pt idx="4971">
                  <c:v>516235016</c:v>
                </c:pt>
                <c:pt idx="4972">
                  <c:v>516247011</c:v>
                </c:pt>
                <c:pt idx="4973">
                  <c:v>516259005</c:v>
                </c:pt>
                <c:pt idx="4974">
                  <c:v>516271000</c:v>
                </c:pt>
                <c:pt idx="4975">
                  <c:v>516284241</c:v>
                </c:pt>
                <c:pt idx="4976">
                  <c:v>516296013</c:v>
                </c:pt>
                <c:pt idx="4977">
                  <c:v>516308007</c:v>
                </c:pt>
                <c:pt idx="4978">
                  <c:v>516320001</c:v>
                </c:pt>
                <c:pt idx="4979">
                  <c:v>516332015</c:v>
                </c:pt>
                <c:pt idx="4980">
                  <c:v>516344008</c:v>
                </c:pt>
                <c:pt idx="4981">
                  <c:v>516356002</c:v>
                </c:pt>
                <c:pt idx="4982">
                  <c:v>516368012</c:v>
                </c:pt>
                <c:pt idx="4983">
                  <c:v>516380009</c:v>
                </c:pt>
                <c:pt idx="4984">
                  <c:v>516392004</c:v>
                </c:pt>
                <c:pt idx="4985">
                  <c:v>516404017</c:v>
                </c:pt>
                <c:pt idx="4986">
                  <c:v>516416011</c:v>
                </c:pt>
                <c:pt idx="4987">
                  <c:v>516428005</c:v>
                </c:pt>
                <c:pt idx="4988">
                  <c:v>516440000</c:v>
                </c:pt>
                <c:pt idx="4989">
                  <c:v>516452013</c:v>
                </c:pt>
                <c:pt idx="4990">
                  <c:v>516464007</c:v>
                </c:pt>
                <c:pt idx="4991">
                  <c:v>516476001</c:v>
                </c:pt>
                <c:pt idx="4992">
                  <c:v>516488015</c:v>
                </c:pt>
                <c:pt idx="4993">
                  <c:v>516500008</c:v>
                </c:pt>
                <c:pt idx="4994">
                  <c:v>516512002</c:v>
                </c:pt>
                <c:pt idx="4995">
                  <c:v>516525143</c:v>
                </c:pt>
                <c:pt idx="4996">
                  <c:v>516537005</c:v>
                </c:pt>
                <c:pt idx="4997">
                  <c:v>516549001</c:v>
                </c:pt>
                <c:pt idx="4998">
                  <c:v>516561014</c:v>
                </c:pt>
                <c:pt idx="4999">
                  <c:v>516573007</c:v>
                </c:pt>
                <c:pt idx="5000">
                  <c:v>516585002</c:v>
                </c:pt>
                <c:pt idx="5001">
                  <c:v>516597003</c:v>
                </c:pt>
                <c:pt idx="5002">
                  <c:v>516609000</c:v>
                </c:pt>
                <c:pt idx="5003">
                  <c:v>516621013</c:v>
                </c:pt>
                <c:pt idx="5004">
                  <c:v>516633007</c:v>
                </c:pt>
                <c:pt idx="5005">
                  <c:v>516645009</c:v>
                </c:pt>
                <c:pt idx="5006">
                  <c:v>516657005</c:v>
                </c:pt>
                <c:pt idx="5007">
                  <c:v>516669018</c:v>
                </c:pt>
                <c:pt idx="5008">
                  <c:v>516681011</c:v>
                </c:pt>
                <c:pt idx="5009">
                  <c:v>516693006</c:v>
                </c:pt>
                <c:pt idx="5010">
                  <c:v>516705007</c:v>
                </c:pt>
                <c:pt idx="5011">
                  <c:v>516717004</c:v>
                </c:pt>
                <c:pt idx="5012">
                  <c:v>516729017</c:v>
                </c:pt>
                <c:pt idx="5013">
                  <c:v>516741011</c:v>
                </c:pt>
                <c:pt idx="5014">
                  <c:v>516753003</c:v>
                </c:pt>
                <c:pt idx="5015">
                  <c:v>516765000</c:v>
                </c:pt>
                <c:pt idx="5016">
                  <c:v>516777013</c:v>
                </c:pt>
                <c:pt idx="5017">
                  <c:v>516789007</c:v>
                </c:pt>
                <c:pt idx="5018">
                  <c:v>516801015</c:v>
                </c:pt>
                <c:pt idx="5019">
                  <c:v>516813013</c:v>
                </c:pt>
                <c:pt idx="5020">
                  <c:v>516825008</c:v>
                </c:pt>
                <c:pt idx="5021">
                  <c:v>516837003</c:v>
                </c:pt>
                <c:pt idx="5022">
                  <c:v>516849233</c:v>
                </c:pt>
                <c:pt idx="5023">
                  <c:v>516861016</c:v>
                </c:pt>
                <c:pt idx="5024">
                  <c:v>516873008</c:v>
                </c:pt>
                <c:pt idx="5025">
                  <c:v>516885012</c:v>
                </c:pt>
                <c:pt idx="5026">
                  <c:v>516897004</c:v>
                </c:pt>
                <c:pt idx="5027">
                  <c:v>516909007</c:v>
                </c:pt>
                <c:pt idx="5028">
                  <c:v>516921014</c:v>
                </c:pt>
                <c:pt idx="5029">
                  <c:v>516933006</c:v>
                </c:pt>
                <c:pt idx="5030">
                  <c:v>516945012</c:v>
                </c:pt>
                <c:pt idx="5031">
                  <c:v>516957013</c:v>
                </c:pt>
                <c:pt idx="5032">
                  <c:v>516969000</c:v>
                </c:pt>
                <c:pt idx="5033">
                  <c:v>516981004</c:v>
                </c:pt>
                <c:pt idx="5034">
                  <c:v>516993015</c:v>
                </c:pt>
                <c:pt idx="5035">
                  <c:v>517005003</c:v>
                </c:pt>
                <c:pt idx="5036">
                  <c:v>517017013</c:v>
                </c:pt>
                <c:pt idx="5037">
                  <c:v>517029018</c:v>
                </c:pt>
                <c:pt idx="5038">
                  <c:v>517041010</c:v>
                </c:pt>
                <c:pt idx="5039">
                  <c:v>517053016</c:v>
                </c:pt>
                <c:pt idx="5040">
                  <c:v>517065016</c:v>
                </c:pt>
                <c:pt idx="5041">
                  <c:v>517077004</c:v>
                </c:pt>
                <c:pt idx="5042">
                  <c:v>517089008</c:v>
                </c:pt>
                <c:pt idx="5043">
                  <c:v>517101001</c:v>
                </c:pt>
                <c:pt idx="5044">
                  <c:v>517113011</c:v>
                </c:pt>
                <c:pt idx="5045">
                  <c:v>517125000</c:v>
                </c:pt>
                <c:pt idx="5046">
                  <c:v>517137004</c:v>
                </c:pt>
                <c:pt idx="5047">
                  <c:v>517149015</c:v>
                </c:pt>
                <c:pt idx="5048">
                  <c:v>517161005</c:v>
                </c:pt>
                <c:pt idx="5049">
                  <c:v>517173014</c:v>
                </c:pt>
                <c:pt idx="5050">
                  <c:v>517185007</c:v>
                </c:pt>
                <c:pt idx="5051">
                  <c:v>517197012</c:v>
                </c:pt>
                <c:pt idx="5052">
                  <c:v>517209005</c:v>
                </c:pt>
                <c:pt idx="5053">
                  <c:v>517221002</c:v>
                </c:pt>
                <c:pt idx="5054">
                  <c:v>517233013</c:v>
                </c:pt>
                <c:pt idx="5055">
                  <c:v>517245017</c:v>
                </c:pt>
                <c:pt idx="5056">
                  <c:v>517257009</c:v>
                </c:pt>
                <c:pt idx="5057">
                  <c:v>517269016</c:v>
                </c:pt>
                <c:pt idx="5058">
                  <c:v>517281008</c:v>
                </c:pt>
                <c:pt idx="5059">
                  <c:v>517293013</c:v>
                </c:pt>
                <c:pt idx="5060">
                  <c:v>517305005</c:v>
                </c:pt>
                <c:pt idx="5061">
                  <c:v>517317011</c:v>
                </c:pt>
                <c:pt idx="5062">
                  <c:v>517329014</c:v>
                </c:pt>
                <c:pt idx="5063">
                  <c:v>517341007</c:v>
                </c:pt>
                <c:pt idx="5064">
                  <c:v>517353012</c:v>
                </c:pt>
                <c:pt idx="5065">
                  <c:v>517365005</c:v>
                </c:pt>
                <c:pt idx="5066">
                  <c:v>517377008</c:v>
                </c:pt>
                <c:pt idx="5067">
                  <c:v>517389014</c:v>
                </c:pt>
                <c:pt idx="5068">
                  <c:v>517401006</c:v>
                </c:pt>
                <c:pt idx="5069">
                  <c:v>517413012</c:v>
                </c:pt>
                <c:pt idx="5070">
                  <c:v>517425004</c:v>
                </c:pt>
                <c:pt idx="5071">
                  <c:v>517437018</c:v>
                </c:pt>
                <c:pt idx="5072">
                  <c:v>517449010</c:v>
                </c:pt>
                <c:pt idx="5073">
                  <c:v>517461016</c:v>
                </c:pt>
                <c:pt idx="5074">
                  <c:v>517473009</c:v>
                </c:pt>
                <c:pt idx="5075">
                  <c:v>517485002</c:v>
                </c:pt>
                <c:pt idx="5076">
                  <c:v>517497009</c:v>
                </c:pt>
                <c:pt idx="5077">
                  <c:v>517509001</c:v>
                </c:pt>
                <c:pt idx="5078">
                  <c:v>517521007</c:v>
                </c:pt>
                <c:pt idx="5079">
                  <c:v>517533009</c:v>
                </c:pt>
                <c:pt idx="5080">
                  <c:v>517545014</c:v>
                </c:pt>
                <c:pt idx="5081">
                  <c:v>517557006</c:v>
                </c:pt>
                <c:pt idx="5082">
                  <c:v>517569012</c:v>
                </c:pt>
                <c:pt idx="5083">
                  <c:v>517581004</c:v>
                </c:pt>
                <c:pt idx="5084">
                  <c:v>517593016</c:v>
                </c:pt>
                <c:pt idx="5085">
                  <c:v>517605003</c:v>
                </c:pt>
                <c:pt idx="5086">
                  <c:v>517617008</c:v>
                </c:pt>
                <c:pt idx="5087">
                  <c:v>517629000</c:v>
                </c:pt>
                <c:pt idx="5088">
                  <c:v>517641004</c:v>
                </c:pt>
                <c:pt idx="5089">
                  <c:v>517653009</c:v>
                </c:pt>
                <c:pt idx="5090">
                  <c:v>517665001</c:v>
                </c:pt>
                <c:pt idx="5091">
                  <c:v>517677007</c:v>
                </c:pt>
                <c:pt idx="5092">
                  <c:v>517689018</c:v>
                </c:pt>
                <c:pt idx="5093">
                  <c:v>517701008</c:v>
                </c:pt>
                <c:pt idx="5094">
                  <c:v>517713017</c:v>
                </c:pt>
                <c:pt idx="5095">
                  <c:v>517725009</c:v>
                </c:pt>
                <c:pt idx="5096">
                  <c:v>517737015</c:v>
                </c:pt>
                <c:pt idx="5097">
                  <c:v>517749007</c:v>
                </c:pt>
                <c:pt idx="5098">
                  <c:v>517761011</c:v>
                </c:pt>
                <c:pt idx="5099">
                  <c:v>517773002</c:v>
                </c:pt>
                <c:pt idx="5100">
                  <c:v>517785016</c:v>
                </c:pt>
                <c:pt idx="5101">
                  <c:v>517797009</c:v>
                </c:pt>
                <c:pt idx="5102">
                  <c:v>517809011</c:v>
                </c:pt>
                <c:pt idx="5103">
                  <c:v>517821007</c:v>
                </c:pt>
                <c:pt idx="5104">
                  <c:v>517833002</c:v>
                </c:pt>
                <c:pt idx="5105">
                  <c:v>517845015</c:v>
                </c:pt>
                <c:pt idx="5106">
                  <c:v>517858257</c:v>
                </c:pt>
                <c:pt idx="5107">
                  <c:v>517870008</c:v>
                </c:pt>
                <c:pt idx="5108">
                  <c:v>517882003</c:v>
                </c:pt>
                <c:pt idx="5109">
                  <c:v>517894017</c:v>
                </c:pt>
                <c:pt idx="5110">
                  <c:v>517906010</c:v>
                </c:pt>
                <c:pt idx="5111">
                  <c:v>517918006</c:v>
                </c:pt>
                <c:pt idx="5112">
                  <c:v>517930018</c:v>
                </c:pt>
                <c:pt idx="5113">
                  <c:v>517942011</c:v>
                </c:pt>
                <c:pt idx="5114">
                  <c:v>517954006</c:v>
                </c:pt>
                <c:pt idx="5115">
                  <c:v>517966001</c:v>
                </c:pt>
                <c:pt idx="5116">
                  <c:v>517978017</c:v>
                </c:pt>
                <c:pt idx="5117">
                  <c:v>517990007</c:v>
                </c:pt>
                <c:pt idx="5118">
                  <c:v>518002002</c:v>
                </c:pt>
                <c:pt idx="5119">
                  <c:v>518014015</c:v>
                </c:pt>
                <c:pt idx="5120">
                  <c:v>518026009</c:v>
                </c:pt>
                <c:pt idx="5121">
                  <c:v>518038008</c:v>
                </c:pt>
                <c:pt idx="5122">
                  <c:v>518050005</c:v>
                </c:pt>
                <c:pt idx="5123">
                  <c:v>518062001</c:v>
                </c:pt>
                <c:pt idx="5124">
                  <c:v>518074015</c:v>
                </c:pt>
                <c:pt idx="5125">
                  <c:v>518086002</c:v>
                </c:pt>
                <c:pt idx="5126">
                  <c:v>518098013</c:v>
                </c:pt>
                <c:pt idx="5127">
                  <c:v>518110006</c:v>
                </c:pt>
                <c:pt idx="5128">
                  <c:v>518122001</c:v>
                </c:pt>
                <c:pt idx="5129">
                  <c:v>518134011</c:v>
                </c:pt>
                <c:pt idx="5130">
                  <c:v>518146007</c:v>
                </c:pt>
                <c:pt idx="5131">
                  <c:v>518158002</c:v>
                </c:pt>
                <c:pt idx="5132">
                  <c:v>518170015</c:v>
                </c:pt>
                <c:pt idx="5133">
                  <c:v>518183295</c:v>
                </c:pt>
                <c:pt idx="5134">
                  <c:v>518195005</c:v>
                </c:pt>
                <c:pt idx="5135">
                  <c:v>518207002</c:v>
                </c:pt>
                <c:pt idx="5136">
                  <c:v>518219017</c:v>
                </c:pt>
                <c:pt idx="5137">
                  <c:v>518231010</c:v>
                </c:pt>
                <c:pt idx="5138">
                  <c:v>518243004</c:v>
                </c:pt>
                <c:pt idx="5139">
                  <c:v>518255018</c:v>
                </c:pt>
                <c:pt idx="5140">
                  <c:v>518267011</c:v>
                </c:pt>
                <c:pt idx="5141">
                  <c:v>518279006</c:v>
                </c:pt>
                <c:pt idx="5142">
                  <c:v>518291010</c:v>
                </c:pt>
                <c:pt idx="5143">
                  <c:v>518303004</c:v>
                </c:pt>
                <c:pt idx="5144">
                  <c:v>518315017</c:v>
                </c:pt>
                <c:pt idx="5145">
                  <c:v>518327011</c:v>
                </c:pt>
                <c:pt idx="5146">
                  <c:v>518339005</c:v>
                </c:pt>
                <c:pt idx="5147">
                  <c:v>518351005</c:v>
                </c:pt>
                <c:pt idx="5148">
                  <c:v>518363002</c:v>
                </c:pt>
                <c:pt idx="5149">
                  <c:v>518375017</c:v>
                </c:pt>
                <c:pt idx="5150">
                  <c:v>518387010</c:v>
                </c:pt>
                <c:pt idx="5151">
                  <c:v>518399009</c:v>
                </c:pt>
                <c:pt idx="5152">
                  <c:v>518411007</c:v>
                </c:pt>
                <c:pt idx="5153">
                  <c:v>518423003</c:v>
                </c:pt>
                <c:pt idx="5154">
                  <c:v>518435016</c:v>
                </c:pt>
                <c:pt idx="5155">
                  <c:v>518447009</c:v>
                </c:pt>
                <c:pt idx="5156">
                  <c:v>518459016</c:v>
                </c:pt>
                <c:pt idx="5157">
                  <c:v>518471007</c:v>
                </c:pt>
                <c:pt idx="5158">
                  <c:v>518483002</c:v>
                </c:pt>
                <c:pt idx="5159">
                  <c:v>518495015</c:v>
                </c:pt>
                <c:pt idx="5160">
                  <c:v>518507015</c:v>
                </c:pt>
                <c:pt idx="5161">
                  <c:v>518519012</c:v>
                </c:pt>
                <c:pt idx="5162">
                  <c:v>518531007</c:v>
                </c:pt>
                <c:pt idx="5163">
                  <c:v>518543001</c:v>
                </c:pt>
                <c:pt idx="5164">
                  <c:v>518555002</c:v>
                </c:pt>
                <c:pt idx="5165">
                  <c:v>518567018</c:v>
                </c:pt>
                <c:pt idx="5166">
                  <c:v>518579011</c:v>
                </c:pt>
                <c:pt idx="5167">
                  <c:v>518591006</c:v>
                </c:pt>
                <c:pt idx="5168">
                  <c:v>518603013</c:v>
                </c:pt>
                <c:pt idx="5169">
                  <c:v>518615012</c:v>
                </c:pt>
                <c:pt idx="5170">
                  <c:v>518627007</c:v>
                </c:pt>
                <c:pt idx="5171">
                  <c:v>518639002</c:v>
                </c:pt>
                <c:pt idx="5172">
                  <c:v>518651015</c:v>
                </c:pt>
                <c:pt idx="5173">
                  <c:v>518663008</c:v>
                </c:pt>
                <c:pt idx="5174">
                  <c:v>518675003</c:v>
                </c:pt>
                <c:pt idx="5175">
                  <c:v>518687017</c:v>
                </c:pt>
                <c:pt idx="5176">
                  <c:v>518699010</c:v>
                </c:pt>
                <c:pt idx="5177">
                  <c:v>518711006</c:v>
                </c:pt>
                <c:pt idx="5178">
                  <c:v>518723018</c:v>
                </c:pt>
                <c:pt idx="5179">
                  <c:v>518735011</c:v>
                </c:pt>
                <c:pt idx="5180">
                  <c:v>518747006</c:v>
                </c:pt>
                <c:pt idx="5181">
                  <c:v>518759001</c:v>
                </c:pt>
                <c:pt idx="5182">
                  <c:v>518771014</c:v>
                </c:pt>
                <c:pt idx="5183">
                  <c:v>518783007</c:v>
                </c:pt>
                <c:pt idx="5184">
                  <c:v>518795002</c:v>
                </c:pt>
                <c:pt idx="5185">
                  <c:v>518807015</c:v>
                </c:pt>
                <c:pt idx="5186">
                  <c:v>518819008</c:v>
                </c:pt>
                <c:pt idx="5187">
                  <c:v>518831003</c:v>
                </c:pt>
                <c:pt idx="5188">
                  <c:v>518843017</c:v>
                </c:pt>
                <c:pt idx="5189">
                  <c:v>518855010</c:v>
                </c:pt>
                <c:pt idx="5190">
                  <c:v>518867005</c:v>
                </c:pt>
                <c:pt idx="5191">
                  <c:v>518879018</c:v>
                </c:pt>
                <c:pt idx="5192">
                  <c:v>518891011</c:v>
                </c:pt>
                <c:pt idx="5193">
                  <c:v>518903015</c:v>
                </c:pt>
                <c:pt idx="5194">
                  <c:v>518915009</c:v>
                </c:pt>
                <c:pt idx="5195">
                  <c:v>518927004</c:v>
                </c:pt>
                <c:pt idx="5196">
                  <c:v>518939018</c:v>
                </c:pt>
                <c:pt idx="5197">
                  <c:v>518951011</c:v>
                </c:pt>
                <c:pt idx="5198">
                  <c:v>518963004</c:v>
                </c:pt>
                <c:pt idx="5199">
                  <c:v>518975000</c:v>
                </c:pt>
                <c:pt idx="5200">
                  <c:v>518987013</c:v>
                </c:pt>
                <c:pt idx="5201">
                  <c:v>518999007</c:v>
                </c:pt>
                <c:pt idx="5202">
                  <c:v>519011018</c:v>
                </c:pt>
                <c:pt idx="5203">
                  <c:v>519023013</c:v>
                </c:pt>
                <c:pt idx="5204">
                  <c:v>519035008</c:v>
                </c:pt>
                <c:pt idx="5205">
                  <c:v>519047003</c:v>
                </c:pt>
                <c:pt idx="5206">
                  <c:v>519059016</c:v>
                </c:pt>
                <c:pt idx="5207">
                  <c:v>519071000</c:v>
                </c:pt>
                <c:pt idx="5208">
                  <c:v>519083014</c:v>
                </c:pt>
                <c:pt idx="5209">
                  <c:v>519095007</c:v>
                </c:pt>
                <c:pt idx="5210">
                  <c:v>519107002</c:v>
                </c:pt>
                <c:pt idx="5211">
                  <c:v>519119006</c:v>
                </c:pt>
                <c:pt idx="5212">
                  <c:v>519131000</c:v>
                </c:pt>
                <c:pt idx="5213">
                  <c:v>519143013</c:v>
                </c:pt>
                <c:pt idx="5214">
                  <c:v>519155007</c:v>
                </c:pt>
                <c:pt idx="5215">
                  <c:v>519167004</c:v>
                </c:pt>
                <c:pt idx="5216">
                  <c:v>519179015</c:v>
                </c:pt>
                <c:pt idx="5217">
                  <c:v>519191008</c:v>
                </c:pt>
                <c:pt idx="5218">
                  <c:v>519203003</c:v>
                </c:pt>
                <c:pt idx="5219">
                  <c:v>519215017</c:v>
                </c:pt>
                <c:pt idx="5220">
                  <c:v>519227009</c:v>
                </c:pt>
                <c:pt idx="5221">
                  <c:v>519239004</c:v>
                </c:pt>
                <c:pt idx="5222">
                  <c:v>519251017</c:v>
                </c:pt>
                <c:pt idx="5223">
                  <c:v>519263011</c:v>
                </c:pt>
                <c:pt idx="5224">
                  <c:v>519275007</c:v>
                </c:pt>
                <c:pt idx="5225">
                  <c:v>519287000</c:v>
                </c:pt>
                <c:pt idx="5226">
                  <c:v>519299013</c:v>
                </c:pt>
                <c:pt idx="5227">
                  <c:v>519311007</c:v>
                </c:pt>
                <c:pt idx="5228">
                  <c:v>519323010</c:v>
                </c:pt>
                <c:pt idx="5229">
                  <c:v>519335005</c:v>
                </c:pt>
                <c:pt idx="5230">
                  <c:v>519347018</c:v>
                </c:pt>
                <c:pt idx="5231">
                  <c:v>519359011</c:v>
                </c:pt>
                <c:pt idx="5232">
                  <c:v>519372274</c:v>
                </c:pt>
                <c:pt idx="5233">
                  <c:v>519384004</c:v>
                </c:pt>
                <c:pt idx="5234">
                  <c:v>519396001</c:v>
                </c:pt>
                <c:pt idx="5235">
                  <c:v>519408014</c:v>
                </c:pt>
                <c:pt idx="5236">
                  <c:v>519420007</c:v>
                </c:pt>
                <c:pt idx="5237">
                  <c:v>519432010</c:v>
                </c:pt>
                <c:pt idx="5238">
                  <c:v>519444005</c:v>
                </c:pt>
                <c:pt idx="5239">
                  <c:v>519456000</c:v>
                </c:pt>
                <c:pt idx="5240">
                  <c:v>519468013</c:v>
                </c:pt>
                <c:pt idx="5241">
                  <c:v>519480013</c:v>
                </c:pt>
                <c:pt idx="5242">
                  <c:v>519492010</c:v>
                </c:pt>
                <c:pt idx="5243">
                  <c:v>519504004</c:v>
                </c:pt>
                <c:pt idx="5244">
                  <c:v>519516018</c:v>
                </c:pt>
                <c:pt idx="5245">
                  <c:v>519528014</c:v>
                </c:pt>
                <c:pt idx="5246">
                  <c:v>519540006</c:v>
                </c:pt>
                <c:pt idx="5247">
                  <c:v>519552001</c:v>
                </c:pt>
                <c:pt idx="5248">
                  <c:v>519564014</c:v>
                </c:pt>
                <c:pt idx="5249">
                  <c:v>519576012</c:v>
                </c:pt>
                <c:pt idx="5250">
                  <c:v>519588009</c:v>
                </c:pt>
                <c:pt idx="5251">
                  <c:v>519600005</c:v>
                </c:pt>
                <c:pt idx="5252">
                  <c:v>519612000</c:v>
                </c:pt>
                <c:pt idx="5253">
                  <c:v>519624084</c:v>
                </c:pt>
                <c:pt idx="5254">
                  <c:v>519636001</c:v>
                </c:pt>
                <c:pt idx="5255">
                  <c:v>519648011</c:v>
                </c:pt>
                <c:pt idx="5256">
                  <c:v>519660004</c:v>
                </c:pt>
                <c:pt idx="5257">
                  <c:v>519672018</c:v>
                </c:pt>
                <c:pt idx="5258">
                  <c:v>519684001</c:v>
                </c:pt>
                <c:pt idx="5259">
                  <c:v>519696016</c:v>
                </c:pt>
                <c:pt idx="5260">
                  <c:v>519708009</c:v>
                </c:pt>
                <c:pt idx="5261">
                  <c:v>519720004</c:v>
                </c:pt>
                <c:pt idx="5262">
                  <c:v>519732000</c:v>
                </c:pt>
                <c:pt idx="5263">
                  <c:v>519744012</c:v>
                </c:pt>
                <c:pt idx="5264">
                  <c:v>519756005</c:v>
                </c:pt>
                <c:pt idx="5265">
                  <c:v>519768000</c:v>
                </c:pt>
                <c:pt idx="5266">
                  <c:v>519780014</c:v>
                </c:pt>
                <c:pt idx="5267">
                  <c:v>519792007</c:v>
                </c:pt>
                <c:pt idx="5268">
                  <c:v>519804001</c:v>
                </c:pt>
                <c:pt idx="5269">
                  <c:v>519816014</c:v>
                </c:pt>
                <c:pt idx="5270">
                  <c:v>519828008</c:v>
                </c:pt>
                <c:pt idx="5271">
                  <c:v>519840010</c:v>
                </c:pt>
                <c:pt idx="5272">
                  <c:v>519852006</c:v>
                </c:pt>
                <c:pt idx="5273">
                  <c:v>519864001</c:v>
                </c:pt>
                <c:pt idx="5274">
                  <c:v>519876014</c:v>
                </c:pt>
                <c:pt idx="5275">
                  <c:v>519888016</c:v>
                </c:pt>
                <c:pt idx="5276">
                  <c:v>519900011</c:v>
                </c:pt>
                <c:pt idx="5277">
                  <c:v>519912005</c:v>
                </c:pt>
                <c:pt idx="5278">
                  <c:v>519924000</c:v>
                </c:pt>
                <c:pt idx="5279">
                  <c:v>519936009</c:v>
                </c:pt>
                <c:pt idx="5280">
                  <c:v>519948007</c:v>
                </c:pt>
                <c:pt idx="5281">
                  <c:v>519960001</c:v>
                </c:pt>
                <c:pt idx="5282">
                  <c:v>519972015</c:v>
                </c:pt>
                <c:pt idx="5283">
                  <c:v>519984732</c:v>
                </c:pt>
                <c:pt idx="5284">
                  <c:v>519997010</c:v>
                </c:pt>
                <c:pt idx="5285">
                  <c:v>520009003</c:v>
                </c:pt>
                <c:pt idx="5286">
                  <c:v>520021016</c:v>
                </c:pt>
                <c:pt idx="5287">
                  <c:v>520033009</c:v>
                </c:pt>
                <c:pt idx="5288">
                  <c:v>520045012</c:v>
                </c:pt>
                <c:pt idx="5289">
                  <c:v>520057007</c:v>
                </c:pt>
                <c:pt idx="5290">
                  <c:v>520069002</c:v>
                </c:pt>
                <c:pt idx="5291">
                  <c:v>520081015</c:v>
                </c:pt>
                <c:pt idx="5292">
                  <c:v>520093014</c:v>
                </c:pt>
                <c:pt idx="5293">
                  <c:v>520105012</c:v>
                </c:pt>
                <c:pt idx="5294">
                  <c:v>520117007</c:v>
                </c:pt>
                <c:pt idx="5295">
                  <c:v>520129001</c:v>
                </c:pt>
                <c:pt idx="5296">
                  <c:v>520141001</c:v>
                </c:pt>
                <c:pt idx="5297">
                  <c:v>520153017</c:v>
                </c:pt>
                <c:pt idx="5298">
                  <c:v>520165011</c:v>
                </c:pt>
                <c:pt idx="5299">
                  <c:v>520177006</c:v>
                </c:pt>
                <c:pt idx="5300">
                  <c:v>520189007</c:v>
                </c:pt>
                <c:pt idx="5301">
                  <c:v>520201004</c:v>
                </c:pt>
                <c:pt idx="5302">
                  <c:v>520213017</c:v>
                </c:pt>
                <c:pt idx="5303">
                  <c:v>520225011</c:v>
                </c:pt>
                <c:pt idx="5304">
                  <c:v>520237005</c:v>
                </c:pt>
                <c:pt idx="5305">
                  <c:v>520249006</c:v>
                </c:pt>
                <c:pt idx="5306">
                  <c:v>520261003</c:v>
                </c:pt>
                <c:pt idx="5307">
                  <c:v>520273017</c:v>
                </c:pt>
                <c:pt idx="5308">
                  <c:v>520285010</c:v>
                </c:pt>
                <c:pt idx="5309">
                  <c:v>520297015</c:v>
                </c:pt>
                <c:pt idx="5310">
                  <c:v>520309008</c:v>
                </c:pt>
                <c:pt idx="5311">
                  <c:v>520321003</c:v>
                </c:pt>
                <c:pt idx="5312">
                  <c:v>520333016</c:v>
                </c:pt>
                <c:pt idx="5313">
                  <c:v>520345006</c:v>
                </c:pt>
                <c:pt idx="5314">
                  <c:v>520357004</c:v>
                </c:pt>
                <c:pt idx="5315">
                  <c:v>520369017</c:v>
                </c:pt>
                <c:pt idx="5316">
                  <c:v>520381010</c:v>
                </c:pt>
                <c:pt idx="5317">
                  <c:v>520393007</c:v>
                </c:pt>
                <c:pt idx="5318">
                  <c:v>520405000</c:v>
                </c:pt>
                <c:pt idx="5319">
                  <c:v>520417013</c:v>
                </c:pt>
                <c:pt idx="5320">
                  <c:v>520429007</c:v>
                </c:pt>
                <c:pt idx="5321">
                  <c:v>520441016</c:v>
                </c:pt>
                <c:pt idx="5322">
                  <c:v>520453013</c:v>
                </c:pt>
                <c:pt idx="5323">
                  <c:v>520465008</c:v>
                </c:pt>
                <c:pt idx="5324">
                  <c:v>520477003</c:v>
                </c:pt>
                <c:pt idx="5325">
                  <c:v>520489016</c:v>
                </c:pt>
                <c:pt idx="5326">
                  <c:v>520501015</c:v>
                </c:pt>
                <c:pt idx="5327">
                  <c:v>520513012</c:v>
                </c:pt>
                <c:pt idx="5328">
                  <c:v>520525007</c:v>
                </c:pt>
                <c:pt idx="5329">
                  <c:v>520537002</c:v>
                </c:pt>
                <c:pt idx="5330">
                  <c:v>520549010</c:v>
                </c:pt>
                <c:pt idx="5331">
                  <c:v>520561007</c:v>
                </c:pt>
                <c:pt idx="5332">
                  <c:v>520573003</c:v>
                </c:pt>
                <c:pt idx="5333">
                  <c:v>520585017</c:v>
                </c:pt>
                <c:pt idx="5334">
                  <c:v>520597012</c:v>
                </c:pt>
                <c:pt idx="5335">
                  <c:v>520609005</c:v>
                </c:pt>
                <c:pt idx="5336">
                  <c:v>520621018</c:v>
                </c:pt>
                <c:pt idx="5337">
                  <c:v>520633011</c:v>
                </c:pt>
                <c:pt idx="5338">
                  <c:v>520645000</c:v>
                </c:pt>
                <c:pt idx="5339">
                  <c:v>520657011</c:v>
                </c:pt>
                <c:pt idx="5340">
                  <c:v>520669004</c:v>
                </c:pt>
                <c:pt idx="5341">
                  <c:v>520681017</c:v>
                </c:pt>
                <c:pt idx="5342">
                  <c:v>520693694</c:v>
                </c:pt>
                <c:pt idx="5343">
                  <c:v>520706008</c:v>
                </c:pt>
                <c:pt idx="5344">
                  <c:v>520718005</c:v>
                </c:pt>
                <c:pt idx="5345">
                  <c:v>520730000</c:v>
                </c:pt>
                <c:pt idx="5346">
                  <c:v>520742013</c:v>
                </c:pt>
                <c:pt idx="5347">
                  <c:v>520754012</c:v>
                </c:pt>
                <c:pt idx="5348">
                  <c:v>520766010</c:v>
                </c:pt>
                <c:pt idx="5349">
                  <c:v>520778004</c:v>
                </c:pt>
                <c:pt idx="5350">
                  <c:v>520790018</c:v>
                </c:pt>
                <c:pt idx="5351">
                  <c:v>520802011</c:v>
                </c:pt>
                <c:pt idx="5352">
                  <c:v>520814006</c:v>
                </c:pt>
                <c:pt idx="5353">
                  <c:v>520826000</c:v>
                </c:pt>
                <c:pt idx="5354">
                  <c:v>520838014</c:v>
                </c:pt>
                <c:pt idx="5355">
                  <c:v>520850007</c:v>
                </c:pt>
                <c:pt idx="5356">
                  <c:v>520862002</c:v>
                </c:pt>
                <c:pt idx="5357">
                  <c:v>520874015</c:v>
                </c:pt>
                <c:pt idx="5358">
                  <c:v>520886006</c:v>
                </c:pt>
                <c:pt idx="5359">
                  <c:v>520898003</c:v>
                </c:pt>
                <c:pt idx="5360">
                  <c:v>520910017</c:v>
                </c:pt>
                <c:pt idx="5361">
                  <c:v>520922010</c:v>
                </c:pt>
                <c:pt idx="5362">
                  <c:v>520934006</c:v>
                </c:pt>
                <c:pt idx="5363">
                  <c:v>520946018</c:v>
                </c:pt>
                <c:pt idx="5364">
                  <c:v>520958011</c:v>
                </c:pt>
                <c:pt idx="5365">
                  <c:v>520970006</c:v>
                </c:pt>
                <c:pt idx="5366">
                  <c:v>520982014</c:v>
                </c:pt>
                <c:pt idx="5367">
                  <c:v>520994011</c:v>
                </c:pt>
                <c:pt idx="5368">
                  <c:v>521006007</c:v>
                </c:pt>
                <c:pt idx="5369">
                  <c:v>521018002</c:v>
                </c:pt>
                <c:pt idx="5370">
                  <c:v>521030000</c:v>
                </c:pt>
                <c:pt idx="5371">
                  <c:v>521042010</c:v>
                </c:pt>
                <c:pt idx="5372">
                  <c:v>521054003</c:v>
                </c:pt>
                <c:pt idx="5373">
                  <c:v>521066017</c:v>
                </c:pt>
                <c:pt idx="5374">
                  <c:v>521078005</c:v>
                </c:pt>
                <c:pt idx="5375">
                  <c:v>521090003</c:v>
                </c:pt>
                <c:pt idx="5376">
                  <c:v>521102018</c:v>
                </c:pt>
                <c:pt idx="5377">
                  <c:v>521114011</c:v>
                </c:pt>
                <c:pt idx="5378">
                  <c:v>521126006</c:v>
                </c:pt>
                <c:pt idx="5379">
                  <c:v>521138010</c:v>
                </c:pt>
                <c:pt idx="5380">
                  <c:v>521150004</c:v>
                </c:pt>
                <c:pt idx="5381">
                  <c:v>521162017</c:v>
                </c:pt>
                <c:pt idx="5382">
                  <c:v>521174011</c:v>
                </c:pt>
                <c:pt idx="5383">
                  <c:v>521186002</c:v>
                </c:pt>
                <c:pt idx="5384">
                  <c:v>521198017</c:v>
                </c:pt>
                <c:pt idx="5385">
                  <c:v>521210012</c:v>
                </c:pt>
                <c:pt idx="5386">
                  <c:v>521222007</c:v>
                </c:pt>
                <c:pt idx="5387">
                  <c:v>521234014</c:v>
                </c:pt>
                <c:pt idx="5388">
                  <c:v>521246000</c:v>
                </c:pt>
                <c:pt idx="5389">
                  <c:v>521258004</c:v>
                </c:pt>
                <c:pt idx="5390">
                  <c:v>521270015</c:v>
                </c:pt>
                <c:pt idx="5391">
                  <c:v>521282007</c:v>
                </c:pt>
                <c:pt idx="5392">
                  <c:v>521294015</c:v>
                </c:pt>
                <c:pt idx="5393">
                  <c:v>521306007</c:v>
                </c:pt>
                <c:pt idx="5394">
                  <c:v>521318013</c:v>
                </c:pt>
                <c:pt idx="5395">
                  <c:v>521330004</c:v>
                </c:pt>
                <c:pt idx="5396">
                  <c:v>521342012</c:v>
                </c:pt>
                <c:pt idx="5397">
                  <c:v>521354004</c:v>
                </c:pt>
                <c:pt idx="5398">
                  <c:v>521366008</c:v>
                </c:pt>
                <c:pt idx="5399">
                  <c:v>521378001</c:v>
                </c:pt>
                <c:pt idx="5400">
                  <c:v>521390440</c:v>
                </c:pt>
                <c:pt idx="5401">
                  <c:v>521402001</c:v>
                </c:pt>
                <c:pt idx="5402">
                  <c:v>521414012</c:v>
                </c:pt>
                <c:pt idx="5403">
                  <c:v>521426016</c:v>
                </c:pt>
                <c:pt idx="5404">
                  <c:v>521438008</c:v>
                </c:pt>
                <c:pt idx="5405">
                  <c:v>521450015</c:v>
                </c:pt>
                <c:pt idx="5406">
                  <c:v>521462007</c:v>
                </c:pt>
                <c:pt idx="5407">
                  <c:v>521474013</c:v>
                </c:pt>
                <c:pt idx="5408">
                  <c:v>521486004</c:v>
                </c:pt>
                <c:pt idx="5409">
                  <c:v>521498010</c:v>
                </c:pt>
                <c:pt idx="5410">
                  <c:v>521510002</c:v>
                </c:pt>
                <c:pt idx="5411">
                  <c:v>521522008</c:v>
                </c:pt>
                <c:pt idx="5412">
                  <c:v>521534000</c:v>
                </c:pt>
                <c:pt idx="5413">
                  <c:v>521546006</c:v>
                </c:pt>
                <c:pt idx="5414">
                  <c:v>521558007</c:v>
                </c:pt>
                <c:pt idx="5415">
                  <c:v>521570013</c:v>
                </c:pt>
                <c:pt idx="5416">
                  <c:v>521582005</c:v>
                </c:pt>
                <c:pt idx="5417">
                  <c:v>521594011</c:v>
                </c:pt>
                <c:pt idx="5418">
                  <c:v>521606004</c:v>
                </c:pt>
                <c:pt idx="5419">
                  <c:v>521618009</c:v>
                </c:pt>
                <c:pt idx="5420">
                  <c:v>521630010</c:v>
                </c:pt>
                <c:pt idx="5421">
                  <c:v>521642016</c:v>
                </c:pt>
                <c:pt idx="5422">
                  <c:v>521654008</c:v>
                </c:pt>
                <c:pt idx="5423">
                  <c:v>521666014</c:v>
                </c:pt>
                <c:pt idx="5424">
                  <c:v>521678006</c:v>
                </c:pt>
                <c:pt idx="5425">
                  <c:v>521690012</c:v>
                </c:pt>
                <c:pt idx="5426">
                  <c:v>521702004</c:v>
                </c:pt>
                <c:pt idx="5427">
                  <c:v>521714010</c:v>
                </c:pt>
                <c:pt idx="5428">
                  <c:v>521726002</c:v>
                </c:pt>
                <c:pt idx="5429">
                  <c:v>521738008</c:v>
                </c:pt>
                <c:pt idx="5430">
                  <c:v>521750000</c:v>
                </c:pt>
                <c:pt idx="5431">
                  <c:v>521762006</c:v>
                </c:pt>
                <c:pt idx="5432">
                  <c:v>521774017</c:v>
                </c:pt>
                <c:pt idx="5433">
                  <c:v>521786011</c:v>
                </c:pt>
                <c:pt idx="5434">
                  <c:v>521798016</c:v>
                </c:pt>
                <c:pt idx="5435">
                  <c:v>521810008</c:v>
                </c:pt>
                <c:pt idx="5436">
                  <c:v>521822014</c:v>
                </c:pt>
                <c:pt idx="5437">
                  <c:v>521834006</c:v>
                </c:pt>
                <c:pt idx="5438">
                  <c:v>521846012</c:v>
                </c:pt>
                <c:pt idx="5439">
                  <c:v>521858003</c:v>
                </c:pt>
                <c:pt idx="5440">
                  <c:v>521870010</c:v>
                </c:pt>
                <c:pt idx="5441">
                  <c:v>521882002</c:v>
                </c:pt>
                <c:pt idx="5442">
                  <c:v>521894008</c:v>
                </c:pt>
                <c:pt idx="5443">
                  <c:v>521906000</c:v>
                </c:pt>
                <c:pt idx="5444">
                  <c:v>521918006</c:v>
                </c:pt>
                <c:pt idx="5445">
                  <c:v>521930016</c:v>
                </c:pt>
                <c:pt idx="5446">
                  <c:v>521942002</c:v>
                </c:pt>
                <c:pt idx="5447">
                  <c:v>521954007</c:v>
                </c:pt>
                <c:pt idx="5448">
                  <c:v>521966018</c:v>
                </c:pt>
                <c:pt idx="5449">
                  <c:v>521978004</c:v>
                </c:pt>
                <c:pt idx="5450">
                  <c:v>521990008</c:v>
                </c:pt>
                <c:pt idx="5451">
                  <c:v>522002001</c:v>
                </c:pt>
                <c:pt idx="5452">
                  <c:v>522014006</c:v>
                </c:pt>
                <c:pt idx="5453">
                  <c:v>522026009</c:v>
                </c:pt>
                <c:pt idx="5454">
                  <c:v>522038017</c:v>
                </c:pt>
                <c:pt idx="5455">
                  <c:v>522050003</c:v>
                </c:pt>
                <c:pt idx="5456">
                  <c:v>522062007</c:v>
                </c:pt>
                <c:pt idx="5457">
                  <c:v>522074010</c:v>
                </c:pt>
                <c:pt idx="5458">
                  <c:v>522086000</c:v>
                </c:pt>
                <c:pt idx="5459">
                  <c:v>522098002</c:v>
                </c:pt>
                <c:pt idx="5460">
                  <c:v>522110012</c:v>
                </c:pt>
                <c:pt idx="5461">
                  <c:v>522122005</c:v>
                </c:pt>
                <c:pt idx="5462">
                  <c:v>522134000</c:v>
                </c:pt>
                <c:pt idx="5463">
                  <c:v>522146013</c:v>
                </c:pt>
                <c:pt idx="5464">
                  <c:v>522158014</c:v>
                </c:pt>
                <c:pt idx="5465">
                  <c:v>522170005</c:v>
                </c:pt>
                <c:pt idx="5466">
                  <c:v>522182010</c:v>
                </c:pt>
                <c:pt idx="5467">
                  <c:v>522194002</c:v>
                </c:pt>
                <c:pt idx="5468">
                  <c:v>522206253</c:v>
                </c:pt>
                <c:pt idx="5469">
                  <c:v>522218000</c:v>
                </c:pt>
                <c:pt idx="5470">
                  <c:v>522230006</c:v>
                </c:pt>
                <c:pt idx="5471">
                  <c:v>522242017</c:v>
                </c:pt>
                <c:pt idx="5472">
                  <c:v>522254003</c:v>
                </c:pt>
                <c:pt idx="5473">
                  <c:v>522266004</c:v>
                </c:pt>
                <c:pt idx="5474">
                  <c:v>522278011</c:v>
                </c:pt>
                <c:pt idx="5475">
                  <c:v>522290002</c:v>
                </c:pt>
                <c:pt idx="5476">
                  <c:v>522302008</c:v>
                </c:pt>
                <c:pt idx="5477">
                  <c:v>522314001</c:v>
                </c:pt>
                <c:pt idx="5478">
                  <c:v>522326015</c:v>
                </c:pt>
                <c:pt idx="5479">
                  <c:v>522338007</c:v>
                </c:pt>
                <c:pt idx="5480">
                  <c:v>522350013</c:v>
                </c:pt>
                <c:pt idx="5481">
                  <c:v>522362005</c:v>
                </c:pt>
                <c:pt idx="5482">
                  <c:v>522374004</c:v>
                </c:pt>
                <c:pt idx="5483">
                  <c:v>522386015</c:v>
                </c:pt>
                <c:pt idx="5484">
                  <c:v>522398006</c:v>
                </c:pt>
                <c:pt idx="5485">
                  <c:v>522410012</c:v>
                </c:pt>
                <c:pt idx="5486">
                  <c:v>522422006</c:v>
                </c:pt>
                <c:pt idx="5487">
                  <c:v>522434010</c:v>
                </c:pt>
                <c:pt idx="5488">
                  <c:v>522446002</c:v>
                </c:pt>
                <c:pt idx="5489">
                  <c:v>522458008</c:v>
                </c:pt>
                <c:pt idx="5490">
                  <c:v>522470008</c:v>
                </c:pt>
                <c:pt idx="5491">
                  <c:v>522482015</c:v>
                </c:pt>
                <c:pt idx="5492">
                  <c:v>522494007</c:v>
                </c:pt>
                <c:pt idx="5493">
                  <c:v>522506013</c:v>
                </c:pt>
                <c:pt idx="5494">
                  <c:v>522518014</c:v>
                </c:pt>
                <c:pt idx="5495">
                  <c:v>522530001</c:v>
                </c:pt>
                <c:pt idx="5496">
                  <c:v>522542006</c:v>
                </c:pt>
                <c:pt idx="5497">
                  <c:v>522554016</c:v>
                </c:pt>
                <c:pt idx="5498">
                  <c:v>522566376</c:v>
                </c:pt>
                <c:pt idx="5499">
                  <c:v>522578013</c:v>
                </c:pt>
                <c:pt idx="5500">
                  <c:v>522590000</c:v>
                </c:pt>
                <c:pt idx="5501">
                  <c:v>522602005</c:v>
                </c:pt>
                <c:pt idx="5502">
                  <c:v>522614016</c:v>
                </c:pt>
                <c:pt idx="5503">
                  <c:v>522626016</c:v>
                </c:pt>
                <c:pt idx="5504">
                  <c:v>522638005</c:v>
                </c:pt>
                <c:pt idx="5505">
                  <c:v>522650010</c:v>
                </c:pt>
                <c:pt idx="5506">
                  <c:v>522662002</c:v>
                </c:pt>
                <c:pt idx="5507">
                  <c:v>522674012</c:v>
                </c:pt>
                <c:pt idx="5508">
                  <c:v>522686001</c:v>
                </c:pt>
                <c:pt idx="5509">
                  <c:v>522698006</c:v>
                </c:pt>
                <c:pt idx="5510">
                  <c:v>522710016</c:v>
                </c:pt>
                <c:pt idx="5511">
                  <c:v>522722004</c:v>
                </c:pt>
                <c:pt idx="5512">
                  <c:v>522734015</c:v>
                </c:pt>
                <c:pt idx="5513">
                  <c:v>522746000</c:v>
                </c:pt>
                <c:pt idx="5514">
                  <c:v>522758005</c:v>
                </c:pt>
                <c:pt idx="5515">
                  <c:v>522770841</c:v>
                </c:pt>
                <c:pt idx="5516">
                  <c:v>522783001</c:v>
                </c:pt>
                <c:pt idx="5517">
                  <c:v>522795012</c:v>
                </c:pt>
                <c:pt idx="5518">
                  <c:v>522807004</c:v>
                </c:pt>
                <c:pt idx="5519">
                  <c:v>522819010</c:v>
                </c:pt>
                <c:pt idx="5520">
                  <c:v>522831002</c:v>
                </c:pt>
                <c:pt idx="5521">
                  <c:v>522843008</c:v>
                </c:pt>
                <c:pt idx="5522">
                  <c:v>522855000</c:v>
                </c:pt>
                <c:pt idx="5523">
                  <c:v>522867006</c:v>
                </c:pt>
                <c:pt idx="5524">
                  <c:v>522879017</c:v>
                </c:pt>
                <c:pt idx="5525">
                  <c:v>522891002</c:v>
                </c:pt>
                <c:pt idx="5526">
                  <c:v>522903007</c:v>
                </c:pt>
                <c:pt idx="5527">
                  <c:v>522915015</c:v>
                </c:pt>
                <c:pt idx="5528">
                  <c:v>522927004</c:v>
                </c:pt>
                <c:pt idx="5529">
                  <c:v>522939008</c:v>
                </c:pt>
                <c:pt idx="5530">
                  <c:v>522951001</c:v>
                </c:pt>
                <c:pt idx="5531">
                  <c:v>522963006</c:v>
                </c:pt>
                <c:pt idx="5532">
                  <c:v>522975007</c:v>
                </c:pt>
                <c:pt idx="5533">
                  <c:v>522987018</c:v>
                </c:pt>
                <c:pt idx="5534">
                  <c:v>522999011</c:v>
                </c:pt>
                <c:pt idx="5535">
                  <c:v>523011006</c:v>
                </c:pt>
                <c:pt idx="5536">
                  <c:v>523023570</c:v>
                </c:pt>
                <c:pt idx="5537">
                  <c:v>523036016</c:v>
                </c:pt>
                <c:pt idx="5538">
                  <c:v>523048013</c:v>
                </c:pt>
                <c:pt idx="5539">
                  <c:v>523060007</c:v>
                </c:pt>
                <c:pt idx="5540">
                  <c:v>523072002</c:v>
                </c:pt>
                <c:pt idx="5541">
                  <c:v>523084537</c:v>
                </c:pt>
                <c:pt idx="5542">
                  <c:v>523097015</c:v>
                </c:pt>
                <c:pt idx="5543">
                  <c:v>523109009</c:v>
                </c:pt>
                <c:pt idx="5544">
                  <c:v>523121003</c:v>
                </c:pt>
                <c:pt idx="5545">
                  <c:v>523133017</c:v>
                </c:pt>
                <c:pt idx="5546">
                  <c:v>523145010</c:v>
                </c:pt>
                <c:pt idx="5547">
                  <c:v>523157005</c:v>
                </c:pt>
                <c:pt idx="5548">
                  <c:v>523169018</c:v>
                </c:pt>
                <c:pt idx="5549">
                  <c:v>523181011</c:v>
                </c:pt>
                <c:pt idx="5550">
                  <c:v>523193006</c:v>
                </c:pt>
                <c:pt idx="5551">
                  <c:v>523205001</c:v>
                </c:pt>
                <c:pt idx="5552">
                  <c:v>523217000</c:v>
                </c:pt>
                <c:pt idx="5553">
                  <c:v>523229016</c:v>
                </c:pt>
                <c:pt idx="5554">
                  <c:v>523241010</c:v>
                </c:pt>
                <c:pt idx="5555">
                  <c:v>523253005</c:v>
                </c:pt>
                <c:pt idx="5556">
                  <c:v>523265000</c:v>
                </c:pt>
                <c:pt idx="5557">
                  <c:v>523277001</c:v>
                </c:pt>
                <c:pt idx="5558">
                  <c:v>523289017</c:v>
                </c:pt>
                <c:pt idx="5559">
                  <c:v>523301010</c:v>
                </c:pt>
                <c:pt idx="5560">
                  <c:v>523313005</c:v>
                </c:pt>
                <c:pt idx="5561">
                  <c:v>523325005</c:v>
                </c:pt>
                <c:pt idx="5562">
                  <c:v>523337003</c:v>
                </c:pt>
                <c:pt idx="5563">
                  <c:v>523349016</c:v>
                </c:pt>
                <c:pt idx="5564">
                  <c:v>523361009</c:v>
                </c:pt>
                <c:pt idx="5565">
                  <c:v>523373001</c:v>
                </c:pt>
                <c:pt idx="5566">
                  <c:v>523385017</c:v>
                </c:pt>
                <c:pt idx="5567">
                  <c:v>523397011</c:v>
                </c:pt>
                <c:pt idx="5568">
                  <c:v>523409005</c:v>
                </c:pt>
                <c:pt idx="5569">
                  <c:v>523421012</c:v>
                </c:pt>
                <c:pt idx="5570">
                  <c:v>523433003</c:v>
                </c:pt>
                <c:pt idx="5571">
                  <c:v>523445017</c:v>
                </c:pt>
                <c:pt idx="5572">
                  <c:v>523457010</c:v>
                </c:pt>
                <c:pt idx="5573">
                  <c:v>523469007</c:v>
                </c:pt>
                <c:pt idx="5574">
                  <c:v>523481018</c:v>
                </c:pt>
                <c:pt idx="5575">
                  <c:v>523493011</c:v>
                </c:pt>
                <c:pt idx="5576">
                  <c:v>523505006</c:v>
                </c:pt>
                <c:pt idx="5577">
                  <c:v>523517016</c:v>
                </c:pt>
                <c:pt idx="5578">
                  <c:v>523529013</c:v>
                </c:pt>
                <c:pt idx="5579">
                  <c:v>523541007</c:v>
                </c:pt>
                <c:pt idx="5580">
                  <c:v>523553002</c:v>
                </c:pt>
                <c:pt idx="5581">
                  <c:v>523565015</c:v>
                </c:pt>
                <c:pt idx="5582">
                  <c:v>523577009</c:v>
                </c:pt>
                <c:pt idx="5583">
                  <c:v>523589010</c:v>
                </c:pt>
                <c:pt idx="5584">
                  <c:v>523601011</c:v>
                </c:pt>
                <c:pt idx="5585">
                  <c:v>523613013</c:v>
                </c:pt>
                <c:pt idx="5586">
                  <c:v>523625010</c:v>
                </c:pt>
                <c:pt idx="5587">
                  <c:v>523637008</c:v>
                </c:pt>
                <c:pt idx="5588">
                  <c:v>523649007</c:v>
                </c:pt>
                <c:pt idx="5589">
                  <c:v>523661010</c:v>
                </c:pt>
                <c:pt idx="5590">
                  <c:v>523673005</c:v>
                </c:pt>
                <c:pt idx="5591">
                  <c:v>523685008</c:v>
                </c:pt>
                <c:pt idx="5592">
                  <c:v>523697003</c:v>
                </c:pt>
                <c:pt idx="5593">
                  <c:v>523709006</c:v>
                </c:pt>
                <c:pt idx="5594">
                  <c:v>523721001</c:v>
                </c:pt>
                <c:pt idx="5595">
                  <c:v>523733004</c:v>
                </c:pt>
                <c:pt idx="5596">
                  <c:v>523745018</c:v>
                </c:pt>
                <c:pt idx="5597">
                  <c:v>523757001</c:v>
                </c:pt>
                <c:pt idx="5598">
                  <c:v>523769016</c:v>
                </c:pt>
                <c:pt idx="5599">
                  <c:v>523781018</c:v>
                </c:pt>
                <c:pt idx="5600">
                  <c:v>523793002</c:v>
                </c:pt>
                <c:pt idx="5601">
                  <c:v>523805018</c:v>
                </c:pt>
                <c:pt idx="5602">
                  <c:v>523817001</c:v>
                </c:pt>
                <c:pt idx="5603">
                  <c:v>523829009</c:v>
                </c:pt>
                <c:pt idx="5604">
                  <c:v>523841009</c:v>
                </c:pt>
                <c:pt idx="5605">
                  <c:v>523853011</c:v>
                </c:pt>
                <c:pt idx="5606">
                  <c:v>523865007</c:v>
                </c:pt>
                <c:pt idx="5607">
                  <c:v>523877009</c:v>
                </c:pt>
                <c:pt idx="5608">
                  <c:v>523889003</c:v>
                </c:pt>
                <c:pt idx="5609">
                  <c:v>523901000</c:v>
                </c:pt>
                <c:pt idx="5610">
                  <c:v>523913001</c:v>
                </c:pt>
                <c:pt idx="5611">
                  <c:v>523925016</c:v>
                </c:pt>
                <c:pt idx="5612">
                  <c:v>523937013</c:v>
                </c:pt>
                <c:pt idx="5613">
                  <c:v>523949013</c:v>
                </c:pt>
                <c:pt idx="5614">
                  <c:v>523961015</c:v>
                </c:pt>
                <c:pt idx="5615">
                  <c:v>523973011</c:v>
                </c:pt>
                <c:pt idx="5616">
                  <c:v>523985013</c:v>
                </c:pt>
                <c:pt idx="5617">
                  <c:v>523997002</c:v>
                </c:pt>
                <c:pt idx="5618">
                  <c:v>524009004</c:v>
                </c:pt>
                <c:pt idx="5619">
                  <c:v>524021005</c:v>
                </c:pt>
                <c:pt idx="5620">
                  <c:v>524033002</c:v>
                </c:pt>
                <c:pt idx="5621">
                  <c:v>524045643</c:v>
                </c:pt>
                <c:pt idx="5622">
                  <c:v>524058015</c:v>
                </c:pt>
                <c:pt idx="5623">
                  <c:v>524070017</c:v>
                </c:pt>
                <c:pt idx="5624">
                  <c:v>524082000</c:v>
                </c:pt>
                <c:pt idx="5625">
                  <c:v>524094016</c:v>
                </c:pt>
                <c:pt idx="5626">
                  <c:v>524106018</c:v>
                </c:pt>
                <c:pt idx="5627">
                  <c:v>524118002</c:v>
                </c:pt>
                <c:pt idx="5628">
                  <c:v>524130018</c:v>
                </c:pt>
                <c:pt idx="5629">
                  <c:v>524142001</c:v>
                </c:pt>
                <c:pt idx="5630">
                  <c:v>524154010</c:v>
                </c:pt>
                <c:pt idx="5631">
                  <c:v>524166014</c:v>
                </c:pt>
                <c:pt idx="5632">
                  <c:v>524178017</c:v>
                </c:pt>
                <c:pt idx="5633">
                  <c:v>524190002</c:v>
                </c:pt>
                <c:pt idx="5634">
                  <c:v>524202811</c:v>
                </c:pt>
                <c:pt idx="5635">
                  <c:v>524215003</c:v>
                </c:pt>
                <c:pt idx="5636">
                  <c:v>524227005</c:v>
                </c:pt>
                <c:pt idx="5637">
                  <c:v>524239007</c:v>
                </c:pt>
                <c:pt idx="5638">
                  <c:v>524251003</c:v>
                </c:pt>
                <c:pt idx="5639">
                  <c:v>524263005</c:v>
                </c:pt>
                <c:pt idx="5640">
                  <c:v>524275001</c:v>
                </c:pt>
                <c:pt idx="5641">
                  <c:v>524287003</c:v>
                </c:pt>
                <c:pt idx="5642">
                  <c:v>524299013</c:v>
                </c:pt>
                <c:pt idx="5643">
                  <c:v>524311011</c:v>
                </c:pt>
                <c:pt idx="5644">
                  <c:v>524323013</c:v>
                </c:pt>
                <c:pt idx="5645">
                  <c:v>524335009</c:v>
                </c:pt>
                <c:pt idx="5646">
                  <c:v>524347011</c:v>
                </c:pt>
                <c:pt idx="5647">
                  <c:v>524359007</c:v>
                </c:pt>
                <c:pt idx="5648">
                  <c:v>524371009</c:v>
                </c:pt>
                <c:pt idx="5649">
                  <c:v>524383011</c:v>
                </c:pt>
                <c:pt idx="5650">
                  <c:v>524395008</c:v>
                </c:pt>
                <c:pt idx="5651">
                  <c:v>524407010</c:v>
                </c:pt>
                <c:pt idx="5652">
                  <c:v>524419006</c:v>
                </c:pt>
                <c:pt idx="5653">
                  <c:v>524431008</c:v>
                </c:pt>
                <c:pt idx="5654">
                  <c:v>524443004</c:v>
                </c:pt>
                <c:pt idx="5655">
                  <c:v>524455006</c:v>
                </c:pt>
                <c:pt idx="5656">
                  <c:v>524467010</c:v>
                </c:pt>
                <c:pt idx="5657">
                  <c:v>524479013</c:v>
                </c:pt>
                <c:pt idx="5658">
                  <c:v>524491009</c:v>
                </c:pt>
                <c:pt idx="5659">
                  <c:v>524503011</c:v>
                </c:pt>
                <c:pt idx="5660">
                  <c:v>524515007</c:v>
                </c:pt>
                <c:pt idx="5661">
                  <c:v>524527348</c:v>
                </c:pt>
                <c:pt idx="5662">
                  <c:v>524540005</c:v>
                </c:pt>
                <c:pt idx="5663">
                  <c:v>524552005</c:v>
                </c:pt>
                <c:pt idx="5664">
                  <c:v>524564007</c:v>
                </c:pt>
                <c:pt idx="5665">
                  <c:v>524576003</c:v>
                </c:pt>
                <c:pt idx="5666">
                  <c:v>524588005</c:v>
                </c:pt>
                <c:pt idx="5667">
                  <c:v>524600017</c:v>
                </c:pt>
                <c:pt idx="5668">
                  <c:v>524612001</c:v>
                </c:pt>
                <c:pt idx="5669">
                  <c:v>524624018</c:v>
                </c:pt>
                <c:pt idx="5670">
                  <c:v>524636001</c:v>
                </c:pt>
                <c:pt idx="5671">
                  <c:v>524648004</c:v>
                </c:pt>
                <c:pt idx="5672">
                  <c:v>524660000</c:v>
                </c:pt>
                <c:pt idx="5673">
                  <c:v>524672002</c:v>
                </c:pt>
                <c:pt idx="5674">
                  <c:v>524684017</c:v>
                </c:pt>
                <c:pt idx="5675">
                  <c:v>524696000</c:v>
                </c:pt>
                <c:pt idx="5676">
                  <c:v>524708015</c:v>
                </c:pt>
                <c:pt idx="5677">
                  <c:v>524720017</c:v>
                </c:pt>
                <c:pt idx="5678">
                  <c:v>524732000</c:v>
                </c:pt>
                <c:pt idx="5679">
                  <c:v>524744007</c:v>
                </c:pt>
                <c:pt idx="5680">
                  <c:v>524756009</c:v>
                </c:pt>
                <c:pt idx="5681">
                  <c:v>524768012</c:v>
                </c:pt>
                <c:pt idx="5682">
                  <c:v>524780007</c:v>
                </c:pt>
                <c:pt idx="5683">
                  <c:v>524792010</c:v>
                </c:pt>
                <c:pt idx="5684">
                  <c:v>524804005</c:v>
                </c:pt>
                <c:pt idx="5685">
                  <c:v>524816000</c:v>
                </c:pt>
                <c:pt idx="5686">
                  <c:v>524828003</c:v>
                </c:pt>
                <c:pt idx="5687">
                  <c:v>524840011</c:v>
                </c:pt>
                <c:pt idx="5688">
                  <c:v>524852015</c:v>
                </c:pt>
                <c:pt idx="5689">
                  <c:v>524864000</c:v>
                </c:pt>
                <c:pt idx="5690">
                  <c:v>524876005</c:v>
                </c:pt>
                <c:pt idx="5691">
                  <c:v>524888008</c:v>
                </c:pt>
                <c:pt idx="5692">
                  <c:v>524900015</c:v>
                </c:pt>
                <c:pt idx="5693">
                  <c:v>524912003</c:v>
                </c:pt>
                <c:pt idx="5694">
                  <c:v>524924005</c:v>
                </c:pt>
                <c:pt idx="5695">
                  <c:v>524936013</c:v>
                </c:pt>
                <c:pt idx="5696">
                  <c:v>524948016</c:v>
                </c:pt>
                <c:pt idx="5697">
                  <c:v>524960001</c:v>
                </c:pt>
                <c:pt idx="5698">
                  <c:v>524972005</c:v>
                </c:pt>
                <c:pt idx="5699">
                  <c:v>524984003</c:v>
                </c:pt>
                <c:pt idx="5700">
                  <c:v>524996011</c:v>
                </c:pt>
                <c:pt idx="5701">
                  <c:v>525008015</c:v>
                </c:pt>
                <c:pt idx="5702">
                  <c:v>525020001</c:v>
                </c:pt>
                <c:pt idx="5703">
                  <c:v>525032005</c:v>
                </c:pt>
                <c:pt idx="5704">
                  <c:v>525044008</c:v>
                </c:pt>
                <c:pt idx="5705">
                  <c:v>525056012</c:v>
                </c:pt>
                <c:pt idx="5706">
                  <c:v>525068010</c:v>
                </c:pt>
                <c:pt idx="5707">
                  <c:v>525080013</c:v>
                </c:pt>
                <c:pt idx="5708">
                  <c:v>525092015</c:v>
                </c:pt>
                <c:pt idx="5709">
                  <c:v>525104011</c:v>
                </c:pt>
                <c:pt idx="5710">
                  <c:v>525116013</c:v>
                </c:pt>
                <c:pt idx="5711">
                  <c:v>525128014</c:v>
                </c:pt>
                <c:pt idx="5712">
                  <c:v>525140012</c:v>
                </c:pt>
                <c:pt idx="5713">
                  <c:v>525152014</c:v>
                </c:pt>
                <c:pt idx="5714">
                  <c:v>525164010</c:v>
                </c:pt>
                <c:pt idx="5715">
                  <c:v>525176012</c:v>
                </c:pt>
                <c:pt idx="5716">
                  <c:v>525188008</c:v>
                </c:pt>
                <c:pt idx="5717">
                  <c:v>525200010</c:v>
                </c:pt>
                <c:pt idx="5718">
                  <c:v>525212007</c:v>
                </c:pt>
                <c:pt idx="5719">
                  <c:v>525224010</c:v>
                </c:pt>
                <c:pt idx="5720">
                  <c:v>525236012</c:v>
                </c:pt>
                <c:pt idx="5721">
                  <c:v>525248007</c:v>
                </c:pt>
                <c:pt idx="5722">
                  <c:v>525260010</c:v>
                </c:pt>
                <c:pt idx="5723">
                  <c:v>525272006</c:v>
                </c:pt>
                <c:pt idx="5724">
                  <c:v>525284008</c:v>
                </c:pt>
                <c:pt idx="5725">
                  <c:v>525296004</c:v>
                </c:pt>
                <c:pt idx="5726">
                  <c:v>525308006</c:v>
                </c:pt>
                <c:pt idx="5727">
                  <c:v>525320016</c:v>
                </c:pt>
                <c:pt idx="5728">
                  <c:v>525332014</c:v>
                </c:pt>
                <c:pt idx="5729">
                  <c:v>525344004</c:v>
                </c:pt>
                <c:pt idx="5730">
                  <c:v>525356008</c:v>
                </c:pt>
                <c:pt idx="5731">
                  <c:v>525368012</c:v>
                </c:pt>
                <c:pt idx="5732">
                  <c:v>525380015</c:v>
                </c:pt>
                <c:pt idx="5733">
                  <c:v>525392000</c:v>
                </c:pt>
                <c:pt idx="5734">
                  <c:v>525404004</c:v>
                </c:pt>
                <c:pt idx="5735">
                  <c:v>525416008</c:v>
                </c:pt>
                <c:pt idx="5736">
                  <c:v>525428011</c:v>
                </c:pt>
                <c:pt idx="5737">
                  <c:v>525440008</c:v>
                </c:pt>
                <c:pt idx="5738">
                  <c:v>525452016</c:v>
                </c:pt>
                <c:pt idx="5739">
                  <c:v>525464016</c:v>
                </c:pt>
                <c:pt idx="5740">
                  <c:v>525476005</c:v>
                </c:pt>
                <c:pt idx="5741">
                  <c:v>525488010</c:v>
                </c:pt>
                <c:pt idx="5742">
                  <c:v>525500013</c:v>
                </c:pt>
                <c:pt idx="5743">
                  <c:v>525512017</c:v>
                </c:pt>
                <c:pt idx="5744">
                  <c:v>525524001</c:v>
                </c:pt>
                <c:pt idx="5745">
                  <c:v>525536006</c:v>
                </c:pt>
                <c:pt idx="5746">
                  <c:v>525548010</c:v>
                </c:pt>
                <c:pt idx="5747">
                  <c:v>525560013</c:v>
                </c:pt>
                <c:pt idx="5748">
                  <c:v>525572016</c:v>
                </c:pt>
                <c:pt idx="5749">
                  <c:v>525584001</c:v>
                </c:pt>
                <c:pt idx="5750">
                  <c:v>525596005</c:v>
                </c:pt>
                <c:pt idx="5751">
                  <c:v>525608008</c:v>
                </c:pt>
                <c:pt idx="5752">
                  <c:v>525620012</c:v>
                </c:pt>
                <c:pt idx="5753">
                  <c:v>525632178</c:v>
                </c:pt>
                <c:pt idx="5754">
                  <c:v>525645007</c:v>
                </c:pt>
                <c:pt idx="5755">
                  <c:v>525657010</c:v>
                </c:pt>
                <c:pt idx="5756">
                  <c:v>525669014</c:v>
                </c:pt>
                <c:pt idx="5757">
                  <c:v>525681017</c:v>
                </c:pt>
                <c:pt idx="5758">
                  <c:v>525693002</c:v>
                </c:pt>
                <c:pt idx="5759">
                  <c:v>525705006</c:v>
                </c:pt>
                <c:pt idx="5760">
                  <c:v>525717010</c:v>
                </c:pt>
                <c:pt idx="5761">
                  <c:v>525729013</c:v>
                </c:pt>
                <c:pt idx="5762">
                  <c:v>525741016</c:v>
                </c:pt>
                <c:pt idx="5763">
                  <c:v>525753001</c:v>
                </c:pt>
                <c:pt idx="5764">
                  <c:v>525765006</c:v>
                </c:pt>
                <c:pt idx="5765">
                  <c:v>525777009</c:v>
                </c:pt>
                <c:pt idx="5766">
                  <c:v>525789012</c:v>
                </c:pt>
                <c:pt idx="5767">
                  <c:v>525801016</c:v>
                </c:pt>
                <c:pt idx="5768">
                  <c:v>525813011</c:v>
                </c:pt>
                <c:pt idx="5769">
                  <c:v>525825009</c:v>
                </c:pt>
                <c:pt idx="5770">
                  <c:v>525837012</c:v>
                </c:pt>
                <c:pt idx="5771">
                  <c:v>525849013</c:v>
                </c:pt>
                <c:pt idx="5772">
                  <c:v>525861009</c:v>
                </c:pt>
                <c:pt idx="5773">
                  <c:v>525873011</c:v>
                </c:pt>
                <c:pt idx="5774">
                  <c:v>525885007</c:v>
                </c:pt>
                <c:pt idx="5775">
                  <c:v>525897001</c:v>
                </c:pt>
                <c:pt idx="5776">
                  <c:v>525909004</c:v>
                </c:pt>
                <c:pt idx="5777">
                  <c:v>525921000</c:v>
                </c:pt>
                <c:pt idx="5778">
                  <c:v>525933002</c:v>
                </c:pt>
                <c:pt idx="5779">
                  <c:v>525945016</c:v>
                </c:pt>
                <c:pt idx="5780">
                  <c:v>525957000</c:v>
                </c:pt>
                <c:pt idx="5781">
                  <c:v>525969015</c:v>
                </c:pt>
                <c:pt idx="5782">
                  <c:v>525981017</c:v>
                </c:pt>
                <c:pt idx="5783">
                  <c:v>525993000</c:v>
                </c:pt>
                <c:pt idx="5784">
                  <c:v>526005004</c:v>
                </c:pt>
                <c:pt idx="5785">
                  <c:v>526017001</c:v>
                </c:pt>
                <c:pt idx="5786">
                  <c:v>526029003</c:v>
                </c:pt>
                <c:pt idx="5787">
                  <c:v>526041017</c:v>
                </c:pt>
                <c:pt idx="5788">
                  <c:v>526053014</c:v>
                </c:pt>
                <c:pt idx="5789">
                  <c:v>526065009</c:v>
                </c:pt>
                <c:pt idx="5790">
                  <c:v>526077004</c:v>
                </c:pt>
                <c:pt idx="5791">
                  <c:v>526089017</c:v>
                </c:pt>
                <c:pt idx="5792">
                  <c:v>526101707</c:v>
                </c:pt>
                <c:pt idx="5793">
                  <c:v>526114017</c:v>
                </c:pt>
                <c:pt idx="5794">
                  <c:v>526126000</c:v>
                </c:pt>
                <c:pt idx="5795">
                  <c:v>526138015</c:v>
                </c:pt>
                <c:pt idx="5796">
                  <c:v>526150017</c:v>
                </c:pt>
                <c:pt idx="5797">
                  <c:v>526162008</c:v>
                </c:pt>
                <c:pt idx="5798">
                  <c:v>526174001</c:v>
                </c:pt>
                <c:pt idx="5799">
                  <c:v>526186015</c:v>
                </c:pt>
                <c:pt idx="5800">
                  <c:v>526198008</c:v>
                </c:pt>
                <c:pt idx="5801">
                  <c:v>526210010</c:v>
                </c:pt>
                <c:pt idx="5802">
                  <c:v>526222006</c:v>
                </c:pt>
                <c:pt idx="5803">
                  <c:v>526234001</c:v>
                </c:pt>
                <c:pt idx="5804">
                  <c:v>526246014</c:v>
                </c:pt>
                <c:pt idx="5805">
                  <c:v>526258003</c:v>
                </c:pt>
                <c:pt idx="5806">
                  <c:v>526270001</c:v>
                </c:pt>
                <c:pt idx="5807">
                  <c:v>526282015</c:v>
                </c:pt>
                <c:pt idx="5808">
                  <c:v>526294009</c:v>
                </c:pt>
                <c:pt idx="5809">
                  <c:v>526306014</c:v>
                </c:pt>
                <c:pt idx="5810">
                  <c:v>526318007</c:v>
                </c:pt>
                <c:pt idx="5811">
                  <c:v>526330001</c:v>
                </c:pt>
                <c:pt idx="5812">
                  <c:v>526342015</c:v>
                </c:pt>
                <c:pt idx="5813">
                  <c:v>526354322</c:v>
                </c:pt>
                <c:pt idx="5814">
                  <c:v>526366015</c:v>
                </c:pt>
                <c:pt idx="5815">
                  <c:v>526378006</c:v>
                </c:pt>
                <c:pt idx="5816">
                  <c:v>526390001</c:v>
                </c:pt>
                <c:pt idx="5817">
                  <c:v>526402014</c:v>
                </c:pt>
                <c:pt idx="5818">
                  <c:v>526414015</c:v>
                </c:pt>
                <c:pt idx="5819">
                  <c:v>526426010</c:v>
                </c:pt>
                <c:pt idx="5820">
                  <c:v>526438005</c:v>
                </c:pt>
                <c:pt idx="5821">
                  <c:v>526450000</c:v>
                </c:pt>
                <c:pt idx="5822">
                  <c:v>526462013</c:v>
                </c:pt>
                <c:pt idx="5823">
                  <c:v>526474007</c:v>
                </c:pt>
                <c:pt idx="5824">
                  <c:v>526486001</c:v>
                </c:pt>
                <c:pt idx="5825">
                  <c:v>526498015</c:v>
                </c:pt>
                <c:pt idx="5826">
                  <c:v>526510009</c:v>
                </c:pt>
                <c:pt idx="5827">
                  <c:v>526522002</c:v>
                </c:pt>
                <c:pt idx="5828">
                  <c:v>526534016</c:v>
                </c:pt>
                <c:pt idx="5829">
                  <c:v>526546009</c:v>
                </c:pt>
                <c:pt idx="5830">
                  <c:v>526558016</c:v>
                </c:pt>
                <c:pt idx="5831">
                  <c:v>526570007</c:v>
                </c:pt>
                <c:pt idx="5832">
                  <c:v>526582002</c:v>
                </c:pt>
                <c:pt idx="5833">
                  <c:v>526594015</c:v>
                </c:pt>
                <c:pt idx="5834">
                  <c:v>526606004</c:v>
                </c:pt>
                <c:pt idx="5835">
                  <c:v>526618013</c:v>
                </c:pt>
                <c:pt idx="5836">
                  <c:v>526630007</c:v>
                </c:pt>
                <c:pt idx="5837">
                  <c:v>526642001</c:v>
                </c:pt>
                <c:pt idx="5838">
                  <c:v>526654629</c:v>
                </c:pt>
                <c:pt idx="5839">
                  <c:v>526667016</c:v>
                </c:pt>
                <c:pt idx="5840">
                  <c:v>526679008</c:v>
                </c:pt>
                <c:pt idx="5841">
                  <c:v>526691003</c:v>
                </c:pt>
                <c:pt idx="5842">
                  <c:v>526703016</c:v>
                </c:pt>
                <c:pt idx="5843">
                  <c:v>526715175</c:v>
                </c:pt>
                <c:pt idx="5844">
                  <c:v>526727000</c:v>
                </c:pt>
                <c:pt idx="5845">
                  <c:v>526739016</c:v>
                </c:pt>
                <c:pt idx="5846">
                  <c:v>526751011</c:v>
                </c:pt>
                <c:pt idx="5847">
                  <c:v>526763012</c:v>
                </c:pt>
                <c:pt idx="5848">
                  <c:v>526775009</c:v>
                </c:pt>
                <c:pt idx="5849">
                  <c:v>526787003</c:v>
                </c:pt>
                <c:pt idx="5850">
                  <c:v>526799017</c:v>
                </c:pt>
                <c:pt idx="5851">
                  <c:v>526811010</c:v>
                </c:pt>
                <c:pt idx="5852">
                  <c:v>526823005</c:v>
                </c:pt>
                <c:pt idx="5853">
                  <c:v>526835018</c:v>
                </c:pt>
                <c:pt idx="5854">
                  <c:v>526847011</c:v>
                </c:pt>
                <c:pt idx="5855">
                  <c:v>526859010</c:v>
                </c:pt>
                <c:pt idx="5856">
                  <c:v>526871001</c:v>
                </c:pt>
                <c:pt idx="5857">
                  <c:v>526883014</c:v>
                </c:pt>
                <c:pt idx="5858">
                  <c:v>526895007</c:v>
                </c:pt>
                <c:pt idx="5859">
                  <c:v>526907591</c:v>
                </c:pt>
                <c:pt idx="5860">
                  <c:v>526920017</c:v>
                </c:pt>
                <c:pt idx="5861">
                  <c:v>526932014</c:v>
                </c:pt>
                <c:pt idx="5862">
                  <c:v>526944008</c:v>
                </c:pt>
                <c:pt idx="5863">
                  <c:v>526956003</c:v>
                </c:pt>
                <c:pt idx="5864">
                  <c:v>526968005</c:v>
                </c:pt>
                <c:pt idx="5865">
                  <c:v>526980001</c:v>
                </c:pt>
                <c:pt idx="5866">
                  <c:v>526992015</c:v>
                </c:pt>
                <c:pt idx="5867">
                  <c:v>527004008</c:v>
                </c:pt>
                <c:pt idx="5868">
                  <c:v>527016010</c:v>
                </c:pt>
                <c:pt idx="5869">
                  <c:v>527028007</c:v>
                </c:pt>
                <c:pt idx="5870">
                  <c:v>527040001</c:v>
                </c:pt>
                <c:pt idx="5871">
                  <c:v>527052015</c:v>
                </c:pt>
                <c:pt idx="5872">
                  <c:v>527064002</c:v>
                </c:pt>
                <c:pt idx="5873">
                  <c:v>527076008</c:v>
                </c:pt>
                <c:pt idx="5874">
                  <c:v>527088001</c:v>
                </c:pt>
                <c:pt idx="5875">
                  <c:v>527100013</c:v>
                </c:pt>
                <c:pt idx="5876">
                  <c:v>527112000</c:v>
                </c:pt>
                <c:pt idx="5877">
                  <c:v>527124012</c:v>
                </c:pt>
                <c:pt idx="5878">
                  <c:v>527136004</c:v>
                </c:pt>
                <c:pt idx="5879">
                  <c:v>527148010</c:v>
                </c:pt>
                <c:pt idx="5880">
                  <c:v>527160192</c:v>
                </c:pt>
                <c:pt idx="5881">
                  <c:v>527172011</c:v>
                </c:pt>
                <c:pt idx="5882">
                  <c:v>527184001</c:v>
                </c:pt>
                <c:pt idx="5883">
                  <c:v>527196006</c:v>
                </c:pt>
                <c:pt idx="5884">
                  <c:v>527208344</c:v>
                </c:pt>
                <c:pt idx="5885">
                  <c:v>527220013</c:v>
                </c:pt>
                <c:pt idx="5886">
                  <c:v>527232006</c:v>
                </c:pt>
                <c:pt idx="5887">
                  <c:v>527244011</c:v>
                </c:pt>
                <c:pt idx="5888">
                  <c:v>527256002</c:v>
                </c:pt>
                <c:pt idx="5889">
                  <c:v>527268015</c:v>
                </c:pt>
                <c:pt idx="5890">
                  <c:v>527280002</c:v>
                </c:pt>
                <c:pt idx="5891">
                  <c:v>527292006</c:v>
                </c:pt>
                <c:pt idx="5892">
                  <c:v>527304017</c:v>
                </c:pt>
                <c:pt idx="5893">
                  <c:v>527316014</c:v>
                </c:pt>
                <c:pt idx="5894">
                  <c:v>527328007</c:v>
                </c:pt>
                <c:pt idx="5895">
                  <c:v>527340011</c:v>
                </c:pt>
                <c:pt idx="5896">
                  <c:v>527352003</c:v>
                </c:pt>
                <c:pt idx="5897">
                  <c:v>527364086</c:v>
                </c:pt>
                <c:pt idx="5898">
                  <c:v>527376005</c:v>
                </c:pt>
                <c:pt idx="5899">
                  <c:v>527388016</c:v>
                </c:pt>
                <c:pt idx="5900">
                  <c:v>527400008</c:v>
                </c:pt>
                <c:pt idx="5901">
                  <c:v>527412014</c:v>
                </c:pt>
                <c:pt idx="5902">
                  <c:v>527424011</c:v>
                </c:pt>
                <c:pt idx="5903">
                  <c:v>527436002</c:v>
                </c:pt>
                <c:pt idx="5904">
                  <c:v>527448006</c:v>
                </c:pt>
                <c:pt idx="5905">
                  <c:v>527460017</c:v>
                </c:pt>
                <c:pt idx="5906">
                  <c:v>527472004</c:v>
                </c:pt>
                <c:pt idx="5907">
                  <c:v>527484015</c:v>
                </c:pt>
                <c:pt idx="5908">
                  <c:v>527496001</c:v>
                </c:pt>
                <c:pt idx="5909">
                  <c:v>527508006</c:v>
                </c:pt>
                <c:pt idx="5910">
                  <c:v>527520005</c:v>
                </c:pt>
                <c:pt idx="5911">
                  <c:v>527532013</c:v>
                </c:pt>
                <c:pt idx="5912">
                  <c:v>527544004</c:v>
                </c:pt>
                <c:pt idx="5913">
                  <c:v>527556011</c:v>
                </c:pt>
                <c:pt idx="5914">
                  <c:v>527568007</c:v>
                </c:pt>
                <c:pt idx="5915">
                  <c:v>527580017</c:v>
                </c:pt>
                <c:pt idx="5916">
                  <c:v>527592009</c:v>
                </c:pt>
                <c:pt idx="5917">
                  <c:v>527604015</c:v>
                </c:pt>
                <c:pt idx="5918">
                  <c:v>527616013</c:v>
                </c:pt>
                <c:pt idx="5919">
                  <c:v>527628003</c:v>
                </c:pt>
                <c:pt idx="5920">
                  <c:v>527640008</c:v>
                </c:pt>
                <c:pt idx="5921">
                  <c:v>527652000</c:v>
                </c:pt>
                <c:pt idx="5922">
                  <c:v>527664270</c:v>
                </c:pt>
                <c:pt idx="5923">
                  <c:v>527676016</c:v>
                </c:pt>
                <c:pt idx="5924">
                  <c:v>527688002</c:v>
                </c:pt>
                <c:pt idx="5925">
                  <c:v>527700007</c:v>
                </c:pt>
                <c:pt idx="5926">
                  <c:v>527712018</c:v>
                </c:pt>
                <c:pt idx="5927">
                  <c:v>527724010</c:v>
                </c:pt>
                <c:pt idx="5928">
                  <c:v>527736017</c:v>
                </c:pt>
                <c:pt idx="5929">
                  <c:v>527748009</c:v>
                </c:pt>
                <c:pt idx="5930">
                  <c:v>527760015</c:v>
                </c:pt>
                <c:pt idx="5931">
                  <c:v>527772012</c:v>
                </c:pt>
                <c:pt idx="5932">
                  <c:v>527784003</c:v>
                </c:pt>
                <c:pt idx="5933">
                  <c:v>527796008</c:v>
                </c:pt>
                <c:pt idx="5934">
                  <c:v>527808000</c:v>
                </c:pt>
                <c:pt idx="5935">
                  <c:v>527820010</c:v>
                </c:pt>
                <c:pt idx="5936">
                  <c:v>527832018</c:v>
                </c:pt>
                <c:pt idx="5937">
                  <c:v>527844010</c:v>
                </c:pt>
                <c:pt idx="5938">
                  <c:v>527856016</c:v>
                </c:pt>
                <c:pt idx="5939">
                  <c:v>527868007</c:v>
                </c:pt>
                <c:pt idx="5940">
                  <c:v>527880014</c:v>
                </c:pt>
                <c:pt idx="5941">
                  <c:v>527892006</c:v>
                </c:pt>
                <c:pt idx="5942">
                  <c:v>527904012</c:v>
                </c:pt>
                <c:pt idx="5943">
                  <c:v>527916017</c:v>
                </c:pt>
                <c:pt idx="5944">
                  <c:v>527928013</c:v>
                </c:pt>
                <c:pt idx="5945">
                  <c:v>527940008</c:v>
                </c:pt>
                <c:pt idx="5946">
                  <c:v>527952002</c:v>
                </c:pt>
                <c:pt idx="5947">
                  <c:v>527964951</c:v>
                </c:pt>
                <c:pt idx="5948">
                  <c:v>527977001</c:v>
                </c:pt>
                <c:pt idx="5949">
                  <c:v>527989011</c:v>
                </c:pt>
                <c:pt idx="5950">
                  <c:v>528001004</c:v>
                </c:pt>
                <c:pt idx="5951">
                  <c:v>528013017</c:v>
                </c:pt>
                <c:pt idx="5952">
                  <c:v>528025016</c:v>
                </c:pt>
                <c:pt idx="5953">
                  <c:v>528037014</c:v>
                </c:pt>
                <c:pt idx="5954">
                  <c:v>528049008</c:v>
                </c:pt>
                <c:pt idx="5955">
                  <c:v>528061003</c:v>
                </c:pt>
                <c:pt idx="5956">
                  <c:v>528073012</c:v>
                </c:pt>
                <c:pt idx="5957">
                  <c:v>528085010</c:v>
                </c:pt>
                <c:pt idx="5958">
                  <c:v>528097004</c:v>
                </c:pt>
                <c:pt idx="5959">
                  <c:v>528109018</c:v>
                </c:pt>
                <c:pt idx="5960">
                  <c:v>528121015</c:v>
                </c:pt>
                <c:pt idx="5961">
                  <c:v>528133006</c:v>
                </c:pt>
                <c:pt idx="5962">
                  <c:v>528145001</c:v>
                </c:pt>
                <c:pt idx="5963">
                  <c:v>528157014</c:v>
                </c:pt>
                <c:pt idx="5964">
                  <c:v>528169010</c:v>
                </c:pt>
                <c:pt idx="5965">
                  <c:v>528181002</c:v>
                </c:pt>
                <c:pt idx="5966">
                  <c:v>528193015</c:v>
                </c:pt>
                <c:pt idx="5967">
                  <c:v>528205008</c:v>
                </c:pt>
                <c:pt idx="5968">
                  <c:v>528217016</c:v>
                </c:pt>
                <c:pt idx="5969">
                  <c:v>528229014</c:v>
                </c:pt>
                <c:pt idx="5970">
                  <c:v>528241010</c:v>
                </c:pt>
                <c:pt idx="5971">
                  <c:v>528253004</c:v>
                </c:pt>
                <c:pt idx="5972">
                  <c:v>528265018</c:v>
                </c:pt>
                <c:pt idx="5973">
                  <c:v>528277005</c:v>
                </c:pt>
                <c:pt idx="5974">
                  <c:v>528289016</c:v>
                </c:pt>
                <c:pt idx="5975">
                  <c:v>528301009</c:v>
                </c:pt>
                <c:pt idx="5976">
                  <c:v>528313004</c:v>
                </c:pt>
                <c:pt idx="5977">
                  <c:v>528325017</c:v>
                </c:pt>
                <c:pt idx="5978">
                  <c:v>528337009</c:v>
                </c:pt>
                <c:pt idx="5979">
                  <c:v>528349005</c:v>
                </c:pt>
                <c:pt idx="5980">
                  <c:v>528361000</c:v>
                </c:pt>
                <c:pt idx="5981">
                  <c:v>528373013</c:v>
                </c:pt>
                <c:pt idx="5982">
                  <c:v>528385006</c:v>
                </c:pt>
                <c:pt idx="5983">
                  <c:v>528397001</c:v>
                </c:pt>
                <c:pt idx="5984">
                  <c:v>528409015</c:v>
                </c:pt>
                <c:pt idx="5985">
                  <c:v>528421008</c:v>
                </c:pt>
                <c:pt idx="5986">
                  <c:v>528433012</c:v>
                </c:pt>
                <c:pt idx="5987">
                  <c:v>528445006</c:v>
                </c:pt>
                <c:pt idx="5988">
                  <c:v>528457001</c:v>
                </c:pt>
                <c:pt idx="5989">
                  <c:v>528469014</c:v>
                </c:pt>
                <c:pt idx="5990">
                  <c:v>528481874</c:v>
                </c:pt>
                <c:pt idx="5991">
                  <c:v>528494018</c:v>
                </c:pt>
                <c:pt idx="5992">
                  <c:v>528506011</c:v>
                </c:pt>
                <c:pt idx="5993">
                  <c:v>528518005</c:v>
                </c:pt>
                <c:pt idx="5994">
                  <c:v>528530000</c:v>
                </c:pt>
                <c:pt idx="5995">
                  <c:v>528542004</c:v>
                </c:pt>
                <c:pt idx="5996">
                  <c:v>528554017</c:v>
                </c:pt>
                <c:pt idx="5997">
                  <c:v>528566010</c:v>
                </c:pt>
                <c:pt idx="5998">
                  <c:v>528578004</c:v>
                </c:pt>
                <c:pt idx="5999">
                  <c:v>528590016</c:v>
                </c:pt>
                <c:pt idx="6000">
                  <c:v>528602011</c:v>
                </c:pt>
                <c:pt idx="6001">
                  <c:v>528614006</c:v>
                </c:pt>
                <c:pt idx="6002">
                  <c:v>528626001</c:v>
                </c:pt>
                <c:pt idx="6003">
                  <c:v>528638014</c:v>
                </c:pt>
                <c:pt idx="6004">
                  <c:v>528650011</c:v>
                </c:pt>
                <c:pt idx="6005">
                  <c:v>528662002</c:v>
                </c:pt>
                <c:pt idx="6006">
                  <c:v>528674015</c:v>
                </c:pt>
                <c:pt idx="6007">
                  <c:v>528686008</c:v>
                </c:pt>
                <c:pt idx="6008">
                  <c:v>528698013</c:v>
                </c:pt>
                <c:pt idx="6009">
                  <c:v>528710007</c:v>
                </c:pt>
                <c:pt idx="6010">
                  <c:v>528722001</c:v>
                </c:pt>
                <c:pt idx="6011">
                  <c:v>528734015</c:v>
                </c:pt>
                <c:pt idx="6012">
                  <c:v>528746008</c:v>
                </c:pt>
                <c:pt idx="6013">
                  <c:v>528758011</c:v>
                </c:pt>
                <c:pt idx="6014">
                  <c:v>528770006</c:v>
                </c:pt>
                <c:pt idx="6015">
                  <c:v>528782001</c:v>
                </c:pt>
                <c:pt idx="6016">
                  <c:v>528794014</c:v>
                </c:pt>
                <c:pt idx="6017">
                  <c:v>528806000</c:v>
                </c:pt>
                <c:pt idx="6018">
                  <c:v>528818012</c:v>
                </c:pt>
                <c:pt idx="6019">
                  <c:v>528830005</c:v>
                </c:pt>
                <c:pt idx="6020">
                  <c:v>528842000</c:v>
                </c:pt>
                <c:pt idx="6021">
                  <c:v>528854015</c:v>
                </c:pt>
                <c:pt idx="6022">
                  <c:v>528866007</c:v>
                </c:pt>
                <c:pt idx="6023">
                  <c:v>528878001</c:v>
                </c:pt>
                <c:pt idx="6024">
                  <c:v>528890015</c:v>
                </c:pt>
                <c:pt idx="6025">
                  <c:v>528902003</c:v>
                </c:pt>
                <c:pt idx="6026">
                  <c:v>528914001</c:v>
                </c:pt>
                <c:pt idx="6027">
                  <c:v>528926016</c:v>
                </c:pt>
                <c:pt idx="6028">
                  <c:v>528938009</c:v>
                </c:pt>
                <c:pt idx="6029">
                  <c:v>528950004</c:v>
                </c:pt>
                <c:pt idx="6030">
                  <c:v>528962004</c:v>
                </c:pt>
                <c:pt idx="6031">
                  <c:v>528974002</c:v>
                </c:pt>
                <c:pt idx="6032">
                  <c:v>528986015</c:v>
                </c:pt>
                <c:pt idx="6033">
                  <c:v>528998009</c:v>
                </c:pt>
                <c:pt idx="6034">
                  <c:v>529010001</c:v>
                </c:pt>
                <c:pt idx="6035">
                  <c:v>529022017</c:v>
                </c:pt>
                <c:pt idx="6036">
                  <c:v>529034010</c:v>
                </c:pt>
                <c:pt idx="6037">
                  <c:v>529046004</c:v>
                </c:pt>
                <c:pt idx="6038">
                  <c:v>529058009</c:v>
                </c:pt>
                <c:pt idx="6039">
                  <c:v>529070003</c:v>
                </c:pt>
                <c:pt idx="6040">
                  <c:v>529082016</c:v>
                </c:pt>
                <c:pt idx="6041">
                  <c:v>529094009</c:v>
                </c:pt>
                <c:pt idx="6042">
                  <c:v>529106007</c:v>
                </c:pt>
                <c:pt idx="6043">
                  <c:v>529118017</c:v>
                </c:pt>
                <c:pt idx="6044">
                  <c:v>529130011</c:v>
                </c:pt>
                <c:pt idx="6045">
                  <c:v>529142005</c:v>
                </c:pt>
                <c:pt idx="6046">
                  <c:v>529155003</c:v>
                </c:pt>
                <c:pt idx="6047">
                  <c:v>529167000</c:v>
                </c:pt>
                <c:pt idx="6048">
                  <c:v>529179013</c:v>
                </c:pt>
                <c:pt idx="6049">
                  <c:v>529191007</c:v>
                </c:pt>
                <c:pt idx="6050">
                  <c:v>529203001</c:v>
                </c:pt>
                <c:pt idx="6051">
                  <c:v>529215003</c:v>
                </c:pt>
                <c:pt idx="6052">
                  <c:v>529227018</c:v>
                </c:pt>
                <c:pt idx="6053">
                  <c:v>529239011</c:v>
                </c:pt>
                <c:pt idx="6054">
                  <c:v>529251006</c:v>
                </c:pt>
                <c:pt idx="6055">
                  <c:v>529263011</c:v>
                </c:pt>
                <c:pt idx="6056">
                  <c:v>529275004</c:v>
                </c:pt>
                <c:pt idx="6057">
                  <c:v>529287017</c:v>
                </c:pt>
                <c:pt idx="6058">
                  <c:v>529299011</c:v>
                </c:pt>
                <c:pt idx="6059">
                  <c:v>529311008</c:v>
                </c:pt>
                <c:pt idx="6060">
                  <c:v>529323000</c:v>
                </c:pt>
                <c:pt idx="6061">
                  <c:v>529335013</c:v>
                </c:pt>
                <c:pt idx="6062">
                  <c:v>529347007</c:v>
                </c:pt>
                <c:pt idx="6063">
                  <c:v>529359017</c:v>
                </c:pt>
                <c:pt idx="6064">
                  <c:v>529371013</c:v>
                </c:pt>
                <c:pt idx="6065">
                  <c:v>529383008</c:v>
                </c:pt>
                <c:pt idx="6066">
                  <c:v>529395002</c:v>
                </c:pt>
                <c:pt idx="6067">
                  <c:v>529407613</c:v>
                </c:pt>
                <c:pt idx="6068">
                  <c:v>529420000</c:v>
                </c:pt>
                <c:pt idx="6069">
                  <c:v>529432011</c:v>
                </c:pt>
                <c:pt idx="6070">
                  <c:v>529444004</c:v>
                </c:pt>
                <c:pt idx="6071">
                  <c:v>529456017</c:v>
                </c:pt>
                <c:pt idx="6072">
                  <c:v>529468000</c:v>
                </c:pt>
                <c:pt idx="6073">
                  <c:v>529480015</c:v>
                </c:pt>
                <c:pt idx="6074">
                  <c:v>529492009</c:v>
                </c:pt>
                <c:pt idx="6075">
                  <c:v>529504003</c:v>
                </c:pt>
                <c:pt idx="6076">
                  <c:v>529516016</c:v>
                </c:pt>
                <c:pt idx="6077">
                  <c:v>529528010</c:v>
                </c:pt>
                <c:pt idx="6078">
                  <c:v>529540005</c:v>
                </c:pt>
                <c:pt idx="6079">
                  <c:v>529552018</c:v>
                </c:pt>
                <c:pt idx="6080">
                  <c:v>529564015</c:v>
                </c:pt>
                <c:pt idx="6081">
                  <c:v>529576006</c:v>
                </c:pt>
                <c:pt idx="6082">
                  <c:v>529588001</c:v>
                </c:pt>
                <c:pt idx="6083">
                  <c:v>529600014</c:v>
                </c:pt>
                <c:pt idx="6084">
                  <c:v>529612009</c:v>
                </c:pt>
                <c:pt idx="6085">
                  <c:v>529624002</c:v>
                </c:pt>
                <c:pt idx="6086">
                  <c:v>529636015</c:v>
                </c:pt>
                <c:pt idx="6087">
                  <c:v>529648008</c:v>
                </c:pt>
                <c:pt idx="6088">
                  <c:v>529660214</c:v>
                </c:pt>
                <c:pt idx="6089">
                  <c:v>529672000</c:v>
                </c:pt>
                <c:pt idx="6090">
                  <c:v>529684011</c:v>
                </c:pt>
                <c:pt idx="6091">
                  <c:v>529696005</c:v>
                </c:pt>
                <c:pt idx="6092">
                  <c:v>529708578</c:v>
                </c:pt>
                <c:pt idx="6093">
                  <c:v>529721005</c:v>
                </c:pt>
                <c:pt idx="6094">
                  <c:v>529733002</c:v>
                </c:pt>
                <c:pt idx="6095">
                  <c:v>529745016</c:v>
                </c:pt>
                <c:pt idx="6096">
                  <c:v>529757009</c:v>
                </c:pt>
                <c:pt idx="6097">
                  <c:v>529769005</c:v>
                </c:pt>
                <c:pt idx="6098">
                  <c:v>529781017</c:v>
                </c:pt>
                <c:pt idx="6099">
                  <c:v>529793011</c:v>
                </c:pt>
                <c:pt idx="6100">
                  <c:v>529805005</c:v>
                </c:pt>
                <c:pt idx="6101">
                  <c:v>529817001</c:v>
                </c:pt>
                <c:pt idx="6102">
                  <c:v>529829013</c:v>
                </c:pt>
                <c:pt idx="6103">
                  <c:v>529841007</c:v>
                </c:pt>
                <c:pt idx="6104">
                  <c:v>529853001</c:v>
                </c:pt>
                <c:pt idx="6105">
                  <c:v>529865004</c:v>
                </c:pt>
                <c:pt idx="6106">
                  <c:v>529877018</c:v>
                </c:pt>
                <c:pt idx="6107">
                  <c:v>529889011</c:v>
                </c:pt>
                <c:pt idx="6108">
                  <c:v>529901006</c:v>
                </c:pt>
                <c:pt idx="6109">
                  <c:v>529913002</c:v>
                </c:pt>
                <c:pt idx="6110">
                  <c:v>529925014</c:v>
                </c:pt>
                <c:pt idx="6111">
                  <c:v>529937007</c:v>
                </c:pt>
                <c:pt idx="6112">
                  <c:v>529949002</c:v>
                </c:pt>
                <c:pt idx="6113">
                  <c:v>529961015</c:v>
                </c:pt>
                <c:pt idx="6114">
                  <c:v>529973000</c:v>
                </c:pt>
                <c:pt idx="6115">
                  <c:v>529985013</c:v>
                </c:pt>
                <c:pt idx="6116">
                  <c:v>529997007</c:v>
                </c:pt>
                <c:pt idx="6117">
                  <c:v>530009001</c:v>
                </c:pt>
                <c:pt idx="6118">
                  <c:v>530021016</c:v>
                </c:pt>
                <c:pt idx="6119">
                  <c:v>530033008</c:v>
                </c:pt>
                <c:pt idx="6120">
                  <c:v>530045002</c:v>
                </c:pt>
                <c:pt idx="6121">
                  <c:v>530057016</c:v>
                </c:pt>
                <c:pt idx="6122">
                  <c:v>530069009</c:v>
                </c:pt>
                <c:pt idx="6123">
                  <c:v>530081004</c:v>
                </c:pt>
                <c:pt idx="6124">
                  <c:v>530093017</c:v>
                </c:pt>
                <c:pt idx="6125">
                  <c:v>530105011</c:v>
                </c:pt>
                <c:pt idx="6126">
                  <c:v>530117012</c:v>
                </c:pt>
                <c:pt idx="6127">
                  <c:v>530129009</c:v>
                </c:pt>
                <c:pt idx="6128">
                  <c:v>530141003</c:v>
                </c:pt>
                <c:pt idx="6129">
                  <c:v>530153017</c:v>
                </c:pt>
                <c:pt idx="6130">
                  <c:v>530165010</c:v>
                </c:pt>
                <c:pt idx="6131">
                  <c:v>530177005</c:v>
                </c:pt>
                <c:pt idx="6132">
                  <c:v>530189018</c:v>
                </c:pt>
                <c:pt idx="6133">
                  <c:v>530201011</c:v>
                </c:pt>
                <c:pt idx="6134">
                  <c:v>530213006</c:v>
                </c:pt>
                <c:pt idx="6135">
                  <c:v>530225012</c:v>
                </c:pt>
                <c:pt idx="6136">
                  <c:v>530237004</c:v>
                </c:pt>
                <c:pt idx="6137">
                  <c:v>530249017</c:v>
                </c:pt>
                <c:pt idx="6138">
                  <c:v>530261011</c:v>
                </c:pt>
                <c:pt idx="6139">
                  <c:v>530273005</c:v>
                </c:pt>
                <c:pt idx="6140">
                  <c:v>530285008</c:v>
                </c:pt>
                <c:pt idx="6141">
                  <c:v>530297003</c:v>
                </c:pt>
                <c:pt idx="6142">
                  <c:v>530309017</c:v>
                </c:pt>
                <c:pt idx="6143">
                  <c:v>530321010</c:v>
                </c:pt>
                <c:pt idx="6144">
                  <c:v>530333016</c:v>
                </c:pt>
                <c:pt idx="6145">
                  <c:v>530345008</c:v>
                </c:pt>
                <c:pt idx="6146">
                  <c:v>530357002</c:v>
                </c:pt>
                <c:pt idx="6147">
                  <c:v>530369016</c:v>
                </c:pt>
                <c:pt idx="6148">
                  <c:v>530381009</c:v>
                </c:pt>
                <c:pt idx="6149">
                  <c:v>530393006</c:v>
                </c:pt>
                <c:pt idx="6150">
                  <c:v>530405017</c:v>
                </c:pt>
                <c:pt idx="6151">
                  <c:v>530417011</c:v>
                </c:pt>
                <c:pt idx="6152">
                  <c:v>530429005</c:v>
                </c:pt>
                <c:pt idx="6153">
                  <c:v>530441000</c:v>
                </c:pt>
                <c:pt idx="6154">
                  <c:v>530453009</c:v>
                </c:pt>
                <c:pt idx="6155">
                  <c:v>530465005</c:v>
                </c:pt>
                <c:pt idx="6156">
                  <c:v>530477001</c:v>
                </c:pt>
                <c:pt idx="6157">
                  <c:v>530489015</c:v>
                </c:pt>
                <c:pt idx="6158">
                  <c:v>530501004</c:v>
                </c:pt>
                <c:pt idx="6159">
                  <c:v>530513001</c:v>
                </c:pt>
                <c:pt idx="6160">
                  <c:v>530525016</c:v>
                </c:pt>
                <c:pt idx="6161">
                  <c:v>530537009</c:v>
                </c:pt>
                <c:pt idx="6162">
                  <c:v>530549004</c:v>
                </c:pt>
                <c:pt idx="6163">
                  <c:v>530561005</c:v>
                </c:pt>
                <c:pt idx="6164">
                  <c:v>530573002</c:v>
                </c:pt>
                <c:pt idx="6165">
                  <c:v>530585015</c:v>
                </c:pt>
                <c:pt idx="6166">
                  <c:v>530597009</c:v>
                </c:pt>
                <c:pt idx="6167">
                  <c:v>530609014</c:v>
                </c:pt>
                <c:pt idx="6168">
                  <c:v>530621007</c:v>
                </c:pt>
                <c:pt idx="6169">
                  <c:v>530633001</c:v>
                </c:pt>
                <c:pt idx="6170">
                  <c:v>530645015</c:v>
                </c:pt>
                <c:pt idx="6171">
                  <c:v>530657015</c:v>
                </c:pt>
                <c:pt idx="6172">
                  <c:v>530669012</c:v>
                </c:pt>
                <c:pt idx="6173">
                  <c:v>530681006</c:v>
                </c:pt>
                <c:pt idx="6174">
                  <c:v>530693001</c:v>
                </c:pt>
                <c:pt idx="6175">
                  <c:v>530705005</c:v>
                </c:pt>
                <c:pt idx="6176">
                  <c:v>530717017</c:v>
                </c:pt>
                <c:pt idx="6177">
                  <c:v>530729010</c:v>
                </c:pt>
                <c:pt idx="6178">
                  <c:v>530741005</c:v>
                </c:pt>
                <c:pt idx="6179">
                  <c:v>530753000</c:v>
                </c:pt>
                <c:pt idx="6180">
                  <c:v>530765004</c:v>
                </c:pt>
                <c:pt idx="6181">
                  <c:v>530777016</c:v>
                </c:pt>
                <c:pt idx="6182">
                  <c:v>530789010</c:v>
                </c:pt>
                <c:pt idx="6183">
                  <c:v>530801004</c:v>
                </c:pt>
                <c:pt idx="6184">
                  <c:v>530813014</c:v>
                </c:pt>
                <c:pt idx="6185">
                  <c:v>530825011</c:v>
                </c:pt>
                <c:pt idx="6186">
                  <c:v>530837006</c:v>
                </c:pt>
                <c:pt idx="6187">
                  <c:v>530849001</c:v>
                </c:pt>
                <c:pt idx="6188">
                  <c:v>530861014</c:v>
                </c:pt>
                <c:pt idx="6189">
                  <c:v>530873013</c:v>
                </c:pt>
                <c:pt idx="6190">
                  <c:v>530885011</c:v>
                </c:pt>
                <c:pt idx="6191">
                  <c:v>530897005</c:v>
                </c:pt>
                <c:pt idx="6192">
                  <c:v>530909000</c:v>
                </c:pt>
                <c:pt idx="6193">
                  <c:v>530921002</c:v>
                </c:pt>
                <c:pt idx="6194">
                  <c:v>530933017</c:v>
                </c:pt>
                <c:pt idx="6195">
                  <c:v>530945010</c:v>
                </c:pt>
                <c:pt idx="6196">
                  <c:v>530957004</c:v>
                </c:pt>
                <c:pt idx="6197">
                  <c:v>530969016</c:v>
                </c:pt>
                <c:pt idx="6198">
                  <c:v>530981011</c:v>
                </c:pt>
                <c:pt idx="6199">
                  <c:v>530993006</c:v>
                </c:pt>
                <c:pt idx="6200">
                  <c:v>531005000</c:v>
                </c:pt>
                <c:pt idx="6201">
                  <c:v>531017015</c:v>
                </c:pt>
                <c:pt idx="6202">
                  <c:v>531029007</c:v>
                </c:pt>
                <c:pt idx="6203">
                  <c:v>531041002</c:v>
                </c:pt>
                <c:pt idx="6204">
                  <c:v>531053015</c:v>
                </c:pt>
                <c:pt idx="6205">
                  <c:v>531065018</c:v>
                </c:pt>
                <c:pt idx="6206">
                  <c:v>531077012</c:v>
                </c:pt>
                <c:pt idx="6207">
                  <c:v>531089007</c:v>
                </c:pt>
                <c:pt idx="6208">
                  <c:v>531101001</c:v>
                </c:pt>
                <c:pt idx="6209">
                  <c:v>531113012</c:v>
                </c:pt>
                <c:pt idx="6210">
                  <c:v>531125008</c:v>
                </c:pt>
                <c:pt idx="6211">
                  <c:v>531137002</c:v>
                </c:pt>
                <c:pt idx="6212">
                  <c:v>531149016</c:v>
                </c:pt>
                <c:pt idx="6213">
                  <c:v>531161087</c:v>
                </c:pt>
                <c:pt idx="6214">
                  <c:v>531173007</c:v>
                </c:pt>
                <c:pt idx="6215">
                  <c:v>531185017</c:v>
                </c:pt>
                <c:pt idx="6216">
                  <c:v>531197011</c:v>
                </c:pt>
                <c:pt idx="6217">
                  <c:v>531209982</c:v>
                </c:pt>
                <c:pt idx="6218">
                  <c:v>531222017</c:v>
                </c:pt>
                <c:pt idx="6219">
                  <c:v>531234008</c:v>
                </c:pt>
                <c:pt idx="6220">
                  <c:v>531246003</c:v>
                </c:pt>
                <c:pt idx="6221">
                  <c:v>531258017</c:v>
                </c:pt>
                <c:pt idx="6222">
                  <c:v>531270017</c:v>
                </c:pt>
                <c:pt idx="6223">
                  <c:v>531282013</c:v>
                </c:pt>
                <c:pt idx="6224">
                  <c:v>531294008</c:v>
                </c:pt>
                <c:pt idx="6225">
                  <c:v>531306003</c:v>
                </c:pt>
                <c:pt idx="6226">
                  <c:v>531318018</c:v>
                </c:pt>
                <c:pt idx="6227">
                  <c:v>531330010</c:v>
                </c:pt>
                <c:pt idx="6228">
                  <c:v>531342004</c:v>
                </c:pt>
                <c:pt idx="6229">
                  <c:v>531354017</c:v>
                </c:pt>
                <c:pt idx="6230">
                  <c:v>531366406</c:v>
                </c:pt>
                <c:pt idx="6231">
                  <c:v>531378010</c:v>
                </c:pt>
                <c:pt idx="6232">
                  <c:v>531390007</c:v>
                </c:pt>
                <c:pt idx="6233">
                  <c:v>531402003</c:v>
                </c:pt>
                <c:pt idx="6234">
                  <c:v>531414016</c:v>
                </c:pt>
                <c:pt idx="6235">
                  <c:v>531426018</c:v>
                </c:pt>
                <c:pt idx="6236">
                  <c:v>531438013</c:v>
                </c:pt>
                <c:pt idx="6237">
                  <c:v>531450008</c:v>
                </c:pt>
                <c:pt idx="6238">
                  <c:v>531462002</c:v>
                </c:pt>
                <c:pt idx="6239">
                  <c:v>531474007</c:v>
                </c:pt>
                <c:pt idx="6240">
                  <c:v>531486001</c:v>
                </c:pt>
                <c:pt idx="6241">
                  <c:v>531498014</c:v>
                </c:pt>
                <c:pt idx="6242">
                  <c:v>531510007</c:v>
                </c:pt>
                <c:pt idx="6243">
                  <c:v>531522002</c:v>
                </c:pt>
                <c:pt idx="6244">
                  <c:v>531534015</c:v>
                </c:pt>
                <c:pt idx="6245">
                  <c:v>531546008</c:v>
                </c:pt>
                <c:pt idx="6246">
                  <c:v>531558003</c:v>
                </c:pt>
                <c:pt idx="6247">
                  <c:v>531570004</c:v>
                </c:pt>
                <c:pt idx="6248">
                  <c:v>531582015</c:v>
                </c:pt>
                <c:pt idx="6249">
                  <c:v>531594007</c:v>
                </c:pt>
                <c:pt idx="6250">
                  <c:v>531606013</c:v>
                </c:pt>
                <c:pt idx="6251">
                  <c:v>531618006</c:v>
                </c:pt>
                <c:pt idx="6252">
                  <c:v>531630011</c:v>
                </c:pt>
                <c:pt idx="6253">
                  <c:v>531642003</c:v>
                </c:pt>
                <c:pt idx="6254">
                  <c:v>531654009</c:v>
                </c:pt>
                <c:pt idx="6255">
                  <c:v>531666001</c:v>
                </c:pt>
                <c:pt idx="6256">
                  <c:v>531678013</c:v>
                </c:pt>
                <c:pt idx="6257">
                  <c:v>531690000</c:v>
                </c:pt>
                <c:pt idx="6258">
                  <c:v>531702005</c:v>
                </c:pt>
                <c:pt idx="6259">
                  <c:v>531714016</c:v>
                </c:pt>
                <c:pt idx="6260">
                  <c:v>531726010</c:v>
                </c:pt>
                <c:pt idx="6261">
                  <c:v>531738015</c:v>
                </c:pt>
                <c:pt idx="6262">
                  <c:v>531750007</c:v>
                </c:pt>
                <c:pt idx="6263">
                  <c:v>531762013</c:v>
                </c:pt>
                <c:pt idx="6264">
                  <c:v>531774005</c:v>
                </c:pt>
                <c:pt idx="6265">
                  <c:v>531786011</c:v>
                </c:pt>
                <c:pt idx="6266">
                  <c:v>531798012</c:v>
                </c:pt>
                <c:pt idx="6267">
                  <c:v>531810018</c:v>
                </c:pt>
                <c:pt idx="6268">
                  <c:v>531822010</c:v>
                </c:pt>
                <c:pt idx="6269">
                  <c:v>531834016</c:v>
                </c:pt>
                <c:pt idx="6270">
                  <c:v>531846008</c:v>
                </c:pt>
                <c:pt idx="6271">
                  <c:v>531858014</c:v>
                </c:pt>
                <c:pt idx="6272">
                  <c:v>531870004</c:v>
                </c:pt>
                <c:pt idx="6273">
                  <c:v>531882012</c:v>
                </c:pt>
                <c:pt idx="6274">
                  <c:v>531894004</c:v>
                </c:pt>
                <c:pt idx="6275">
                  <c:v>531906010</c:v>
                </c:pt>
                <c:pt idx="6276">
                  <c:v>531918014</c:v>
                </c:pt>
                <c:pt idx="6277">
                  <c:v>531930006</c:v>
                </c:pt>
                <c:pt idx="6278">
                  <c:v>531942011</c:v>
                </c:pt>
                <c:pt idx="6279">
                  <c:v>531954003</c:v>
                </c:pt>
                <c:pt idx="6280">
                  <c:v>531966009</c:v>
                </c:pt>
                <c:pt idx="6281">
                  <c:v>531978001</c:v>
                </c:pt>
                <c:pt idx="6282">
                  <c:v>531990009</c:v>
                </c:pt>
                <c:pt idx="6283">
                  <c:v>532002000</c:v>
                </c:pt>
                <c:pt idx="6284">
                  <c:v>532014005</c:v>
                </c:pt>
                <c:pt idx="6285">
                  <c:v>532026016</c:v>
                </c:pt>
                <c:pt idx="6286">
                  <c:v>532038586</c:v>
                </c:pt>
                <c:pt idx="6287">
                  <c:v>532051007</c:v>
                </c:pt>
                <c:pt idx="6288">
                  <c:v>532063015</c:v>
                </c:pt>
                <c:pt idx="6289">
                  <c:v>532075007</c:v>
                </c:pt>
                <c:pt idx="6290">
                  <c:v>532087013</c:v>
                </c:pt>
                <c:pt idx="6291">
                  <c:v>532099002</c:v>
                </c:pt>
                <c:pt idx="6292">
                  <c:v>532111011</c:v>
                </c:pt>
                <c:pt idx="6293">
                  <c:v>532123003</c:v>
                </c:pt>
                <c:pt idx="6294">
                  <c:v>532135009</c:v>
                </c:pt>
                <c:pt idx="6295">
                  <c:v>532147001</c:v>
                </c:pt>
                <c:pt idx="6296">
                  <c:v>532159007</c:v>
                </c:pt>
                <c:pt idx="6297">
                  <c:v>532171018</c:v>
                </c:pt>
                <c:pt idx="6298">
                  <c:v>532183004</c:v>
                </c:pt>
                <c:pt idx="6299">
                  <c:v>532195009</c:v>
                </c:pt>
                <c:pt idx="6300">
                  <c:v>532207001</c:v>
                </c:pt>
                <c:pt idx="6301">
                  <c:v>532219007</c:v>
                </c:pt>
                <c:pt idx="6302">
                  <c:v>532231017</c:v>
                </c:pt>
                <c:pt idx="6303">
                  <c:v>532243003</c:v>
                </c:pt>
                <c:pt idx="6304">
                  <c:v>532255010</c:v>
                </c:pt>
                <c:pt idx="6305">
                  <c:v>532267011</c:v>
                </c:pt>
                <c:pt idx="6306">
                  <c:v>532279001</c:v>
                </c:pt>
                <c:pt idx="6307">
                  <c:v>532291006</c:v>
                </c:pt>
                <c:pt idx="6308">
                  <c:v>532303009</c:v>
                </c:pt>
                <c:pt idx="6309">
                  <c:v>532316163</c:v>
                </c:pt>
                <c:pt idx="6310">
                  <c:v>532328013</c:v>
                </c:pt>
                <c:pt idx="6311">
                  <c:v>532340005</c:v>
                </c:pt>
                <c:pt idx="6312">
                  <c:v>532352000</c:v>
                </c:pt>
                <c:pt idx="6313">
                  <c:v>532364013</c:v>
                </c:pt>
                <c:pt idx="6314">
                  <c:v>532376007</c:v>
                </c:pt>
                <c:pt idx="6315">
                  <c:v>532388001</c:v>
                </c:pt>
                <c:pt idx="6316">
                  <c:v>532400704</c:v>
                </c:pt>
                <c:pt idx="6317">
                  <c:v>532413015</c:v>
                </c:pt>
                <c:pt idx="6318">
                  <c:v>532425003</c:v>
                </c:pt>
                <c:pt idx="6319">
                  <c:v>532437008</c:v>
                </c:pt>
                <c:pt idx="6320">
                  <c:v>532449000</c:v>
                </c:pt>
                <c:pt idx="6321">
                  <c:v>532461009</c:v>
                </c:pt>
                <c:pt idx="6322">
                  <c:v>532473018</c:v>
                </c:pt>
                <c:pt idx="6323">
                  <c:v>532485010</c:v>
                </c:pt>
                <c:pt idx="6324">
                  <c:v>532497016</c:v>
                </c:pt>
                <c:pt idx="6325">
                  <c:v>532509008</c:v>
                </c:pt>
                <c:pt idx="6326">
                  <c:v>532521014</c:v>
                </c:pt>
                <c:pt idx="6327">
                  <c:v>532533000</c:v>
                </c:pt>
                <c:pt idx="6328">
                  <c:v>532545010</c:v>
                </c:pt>
                <c:pt idx="6329">
                  <c:v>532557015</c:v>
                </c:pt>
                <c:pt idx="6330">
                  <c:v>532569007</c:v>
                </c:pt>
                <c:pt idx="6331">
                  <c:v>532581015</c:v>
                </c:pt>
                <c:pt idx="6332">
                  <c:v>532593006</c:v>
                </c:pt>
                <c:pt idx="6333">
                  <c:v>532605011</c:v>
                </c:pt>
                <c:pt idx="6334">
                  <c:v>532617003</c:v>
                </c:pt>
                <c:pt idx="6335">
                  <c:v>532629005</c:v>
                </c:pt>
                <c:pt idx="6336">
                  <c:v>532641013</c:v>
                </c:pt>
                <c:pt idx="6337">
                  <c:v>532653004</c:v>
                </c:pt>
                <c:pt idx="6338">
                  <c:v>532665011</c:v>
                </c:pt>
                <c:pt idx="6339">
                  <c:v>532677002</c:v>
                </c:pt>
                <c:pt idx="6340">
                  <c:v>532689004</c:v>
                </c:pt>
                <c:pt idx="6341">
                  <c:v>532701012</c:v>
                </c:pt>
                <c:pt idx="6342">
                  <c:v>532713004</c:v>
                </c:pt>
                <c:pt idx="6343">
                  <c:v>532725010</c:v>
                </c:pt>
                <c:pt idx="6344">
                  <c:v>532737006</c:v>
                </c:pt>
                <c:pt idx="6345">
                  <c:v>532749016</c:v>
                </c:pt>
                <c:pt idx="6346">
                  <c:v>532761008</c:v>
                </c:pt>
                <c:pt idx="6347">
                  <c:v>532773014</c:v>
                </c:pt>
                <c:pt idx="6348">
                  <c:v>532785012</c:v>
                </c:pt>
                <c:pt idx="6349">
                  <c:v>532797002</c:v>
                </c:pt>
                <c:pt idx="6350">
                  <c:v>532809007</c:v>
                </c:pt>
                <c:pt idx="6351">
                  <c:v>532821018</c:v>
                </c:pt>
                <c:pt idx="6352">
                  <c:v>532833008</c:v>
                </c:pt>
                <c:pt idx="6353">
                  <c:v>532845017</c:v>
                </c:pt>
                <c:pt idx="6354">
                  <c:v>532857009</c:v>
                </c:pt>
                <c:pt idx="6355">
                  <c:v>532869015</c:v>
                </c:pt>
                <c:pt idx="6356">
                  <c:v>532881829</c:v>
                </c:pt>
                <c:pt idx="6357">
                  <c:v>532894005</c:v>
                </c:pt>
                <c:pt idx="6358">
                  <c:v>532906013</c:v>
                </c:pt>
                <c:pt idx="6359">
                  <c:v>532918005</c:v>
                </c:pt>
                <c:pt idx="6360">
                  <c:v>532930011</c:v>
                </c:pt>
                <c:pt idx="6361">
                  <c:v>532942012</c:v>
                </c:pt>
                <c:pt idx="6362">
                  <c:v>532954018</c:v>
                </c:pt>
                <c:pt idx="6363">
                  <c:v>532966010</c:v>
                </c:pt>
                <c:pt idx="6364">
                  <c:v>532978016</c:v>
                </c:pt>
                <c:pt idx="6365">
                  <c:v>532990010</c:v>
                </c:pt>
                <c:pt idx="6366">
                  <c:v>533002002</c:v>
                </c:pt>
                <c:pt idx="6367">
                  <c:v>533014008</c:v>
                </c:pt>
                <c:pt idx="6368">
                  <c:v>533026000</c:v>
                </c:pt>
                <c:pt idx="6369">
                  <c:v>533038009</c:v>
                </c:pt>
                <c:pt idx="6370">
                  <c:v>533050000</c:v>
                </c:pt>
                <c:pt idx="6371">
                  <c:v>533062004</c:v>
                </c:pt>
                <c:pt idx="6372">
                  <c:v>533074015</c:v>
                </c:pt>
                <c:pt idx="6373">
                  <c:v>533086005</c:v>
                </c:pt>
                <c:pt idx="6374">
                  <c:v>533098014</c:v>
                </c:pt>
                <c:pt idx="6375">
                  <c:v>533110006</c:v>
                </c:pt>
                <c:pt idx="6376">
                  <c:v>533122013</c:v>
                </c:pt>
                <c:pt idx="6377">
                  <c:v>533134942</c:v>
                </c:pt>
                <c:pt idx="6378">
                  <c:v>533147003</c:v>
                </c:pt>
                <c:pt idx="6379">
                  <c:v>533159010</c:v>
                </c:pt>
                <c:pt idx="6380">
                  <c:v>533171003</c:v>
                </c:pt>
                <c:pt idx="6381">
                  <c:v>533183008</c:v>
                </c:pt>
                <c:pt idx="6382">
                  <c:v>533195015</c:v>
                </c:pt>
                <c:pt idx="6383">
                  <c:v>533207010</c:v>
                </c:pt>
                <c:pt idx="6384">
                  <c:v>533219005</c:v>
                </c:pt>
                <c:pt idx="6385">
                  <c:v>533231018</c:v>
                </c:pt>
                <c:pt idx="6386">
                  <c:v>533243007</c:v>
                </c:pt>
                <c:pt idx="6387">
                  <c:v>533255016</c:v>
                </c:pt>
                <c:pt idx="6388">
                  <c:v>533267009</c:v>
                </c:pt>
                <c:pt idx="6389">
                  <c:v>533279004</c:v>
                </c:pt>
                <c:pt idx="6390">
                  <c:v>533291003</c:v>
                </c:pt>
                <c:pt idx="6391">
                  <c:v>533303012</c:v>
                </c:pt>
                <c:pt idx="6392">
                  <c:v>533315005</c:v>
                </c:pt>
                <c:pt idx="6393">
                  <c:v>533327000</c:v>
                </c:pt>
                <c:pt idx="6394">
                  <c:v>533339006</c:v>
                </c:pt>
                <c:pt idx="6395">
                  <c:v>533351017</c:v>
                </c:pt>
                <c:pt idx="6396">
                  <c:v>533363010</c:v>
                </c:pt>
                <c:pt idx="6397">
                  <c:v>533375005</c:v>
                </c:pt>
                <c:pt idx="6398">
                  <c:v>533387006</c:v>
                </c:pt>
                <c:pt idx="6399">
                  <c:v>533399003</c:v>
                </c:pt>
                <c:pt idx="6400">
                  <c:v>533411016</c:v>
                </c:pt>
                <c:pt idx="6401">
                  <c:v>533423009</c:v>
                </c:pt>
                <c:pt idx="6402">
                  <c:v>533435004</c:v>
                </c:pt>
                <c:pt idx="6403">
                  <c:v>533447017</c:v>
                </c:pt>
                <c:pt idx="6404">
                  <c:v>533459011</c:v>
                </c:pt>
                <c:pt idx="6405">
                  <c:v>533471005</c:v>
                </c:pt>
                <c:pt idx="6406">
                  <c:v>533483000</c:v>
                </c:pt>
                <c:pt idx="6407">
                  <c:v>533495006</c:v>
                </c:pt>
                <c:pt idx="6408">
                  <c:v>533507017</c:v>
                </c:pt>
                <c:pt idx="6409">
                  <c:v>533519010</c:v>
                </c:pt>
                <c:pt idx="6410">
                  <c:v>533531004</c:v>
                </c:pt>
                <c:pt idx="6411">
                  <c:v>533543011</c:v>
                </c:pt>
                <c:pt idx="6412">
                  <c:v>533555002</c:v>
                </c:pt>
                <c:pt idx="6413">
                  <c:v>533567016</c:v>
                </c:pt>
                <c:pt idx="6414">
                  <c:v>533579009</c:v>
                </c:pt>
                <c:pt idx="6415">
                  <c:v>533591004</c:v>
                </c:pt>
                <c:pt idx="6416">
                  <c:v>533603005</c:v>
                </c:pt>
                <c:pt idx="6417">
                  <c:v>533615002</c:v>
                </c:pt>
                <c:pt idx="6418">
                  <c:v>533627015</c:v>
                </c:pt>
                <c:pt idx="6419">
                  <c:v>533639008</c:v>
                </c:pt>
                <c:pt idx="6420">
                  <c:v>533651008</c:v>
                </c:pt>
                <c:pt idx="6421">
                  <c:v>533663005</c:v>
                </c:pt>
                <c:pt idx="6422">
                  <c:v>533675001</c:v>
                </c:pt>
                <c:pt idx="6423">
                  <c:v>533687015</c:v>
                </c:pt>
                <c:pt idx="6424">
                  <c:v>533699003</c:v>
                </c:pt>
                <c:pt idx="6425">
                  <c:v>533711013</c:v>
                </c:pt>
                <c:pt idx="6426">
                  <c:v>533723006</c:v>
                </c:pt>
                <c:pt idx="6427">
                  <c:v>533735000</c:v>
                </c:pt>
                <c:pt idx="6428">
                  <c:v>533747013</c:v>
                </c:pt>
                <c:pt idx="6429">
                  <c:v>533759007</c:v>
                </c:pt>
                <c:pt idx="6430">
                  <c:v>533771002</c:v>
                </c:pt>
                <c:pt idx="6431">
                  <c:v>533783015</c:v>
                </c:pt>
                <c:pt idx="6432">
                  <c:v>533795012</c:v>
                </c:pt>
                <c:pt idx="6433">
                  <c:v>533807003</c:v>
                </c:pt>
                <c:pt idx="6434">
                  <c:v>533819017</c:v>
                </c:pt>
                <c:pt idx="6435">
                  <c:v>533831010</c:v>
                </c:pt>
                <c:pt idx="6436">
                  <c:v>533843009</c:v>
                </c:pt>
                <c:pt idx="6437">
                  <c:v>533855007</c:v>
                </c:pt>
                <c:pt idx="6438">
                  <c:v>533867002</c:v>
                </c:pt>
                <c:pt idx="6439">
                  <c:v>533879016</c:v>
                </c:pt>
                <c:pt idx="6440">
                  <c:v>533891001</c:v>
                </c:pt>
                <c:pt idx="6441">
                  <c:v>533903014</c:v>
                </c:pt>
                <c:pt idx="6442">
                  <c:v>533915007</c:v>
                </c:pt>
                <c:pt idx="6443">
                  <c:v>533927002</c:v>
                </c:pt>
                <c:pt idx="6444">
                  <c:v>533939015</c:v>
                </c:pt>
                <c:pt idx="6445">
                  <c:v>533951016</c:v>
                </c:pt>
                <c:pt idx="6446">
                  <c:v>533963017</c:v>
                </c:pt>
                <c:pt idx="6447">
                  <c:v>533975000</c:v>
                </c:pt>
                <c:pt idx="6448">
                  <c:v>533987016</c:v>
                </c:pt>
                <c:pt idx="6449">
                  <c:v>533999004</c:v>
                </c:pt>
                <c:pt idx="6450">
                  <c:v>534011004</c:v>
                </c:pt>
                <c:pt idx="6451">
                  <c:v>534023006</c:v>
                </c:pt>
                <c:pt idx="6452">
                  <c:v>534035002</c:v>
                </c:pt>
                <c:pt idx="6453">
                  <c:v>534047006</c:v>
                </c:pt>
                <c:pt idx="6454">
                  <c:v>534059007</c:v>
                </c:pt>
                <c:pt idx="6455">
                  <c:v>534071003</c:v>
                </c:pt>
                <c:pt idx="6456">
                  <c:v>534083005</c:v>
                </c:pt>
                <c:pt idx="6457">
                  <c:v>534095010</c:v>
                </c:pt>
                <c:pt idx="6458">
                  <c:v>534107012</c:v>
                </c:pt>
                <c:pt idx="6459">
                  <c:v>534119008</c:v>
                </c:pt>
                <c:pt idx="6460">
                  <c:v>534131010</c:v>
                </c:pt>
                <c:pt idx="6461">
                  <c:v>534143006</c:v>
                </c:pt>
                <c:pt idx="6462">
                  <c:v>534155018</c:v>
                </c:pt>
                <c:pt idx="6463">
                  <c:v>534167001</c:v>
                </c:pt>
                <c:pt idx="6464">
                  <c:v>534179018</c:v>
                </c:pt>
                <c:pt idx="6465">
                  <c:v>534191001</c:v>
                </c:pt>
                <c:pt idx="6466">
                  <c:v>534203000</c:v>
                </c:pt>
                <c:pt idx="6467">
                  <c:v>534215000</c:v>
                </c:pt>
                <c:pt idx="6468">
                  <c:v>534227002</c:v>
                </c:pt>
                <c:pt idx="6469">
                  <c:v>534239017</c:v>
                </c:pt>
                <c:pt idx="6470">
                  <c:v>534251000</c:v>
                </c:pt>
                <c:pt idx="6471">
                  <c:v>534263011</c:v>
                </c:pt>
                <c:pt idx="6472">
                  <c:v>534275008</c:v>
                </c:pt>
                <c:pt idx="6473">
                  <c:v>534287010</c:v>
                </c:pt>
                <c:pt idx="6474">
                  <c:v>534299006</c:v>
                </c:pt>
                <c:pt idx="6475">
                  <c:v>534311008</c:v>
                </c:pt>
                <c:pt idx="6476">
                  <c:v>534323008</c:v>
                </c:pt>
                <c:pt idx="6477">
                  <c:v>534335007</c:v>
                </c:pt>
                <c:pt idx="6478">
                  <c:v>534347009</c:v>
                </c:pt>
                <c:pt idx="6479">
                  <c:v>534359005</c:v>
                </c:pt>
                <c:pt idx="6480">
                  <c:v>534371366</c:v>
                </c:pt>
                <c:pt idx="6481">
                  <c:v>534384004</c:v>
                </c:pt>
                <c:pt idx="6482">
                  <c:v>534396003</c:v>
                </c:pt>
                <c:pt idx="6483">
                  <c:v>534408005</c:v>
                </c:pt>
                <c:pt idx="6484">
                  <c:v>534420001</c:v>
                </c:pt>
                <c:pt idx="6485">
                  <c:v>534432012</c:v>
                </c:pt>
                <c:pt idx="6486">
                  <c:v>534444008</c:v>
                </c:pt>
                <c:pt idx="6487">
                  <c:v>534456010</c:v>
                </c:pt>
                <c:pt idx="6488">
                  <c:v>534468006</c:v>
                </c:pt>
                <c:pt idx="6489">
                  <c:v>534480015</c:v>
                </c:pt>
                <c:pt idx="6490">
                  <c:v>534492013</c:v>
                </c:pt>
                <c:pt idx="6491">
                  <c:v>534504015</c:v>
                </c:pt>
                <c:pt idx="6492">
                  <c:v>534516011</c:v>
                </c:pt>
                <c:pt idx="6493">
                  <c:v>534528013</c:v>
                </c:pt>
                <c:pt idx="6494">
                  <c:v>534540009</c:v>
                </c:pt>
                <c:pt idx="6495">
                  <c:v>534552014</c:v>
                </c:pt>
                <c:pt idx="6496">
                  <c:v>534564015</c:v>
                </c:pt>
                <c:pt idx="6497">
                  <c:v>534576018</c:v>
                </c:pt>
                <c:pt idx="6498">
                  <c:v>534588013</c:v>
                </c:pt>
                <c:pt idx="6499">
                  <c:v>534600005</c:v>
                </c:pt>
                <c:pt idx="6500">
                  <c:v>534612003</c:v>
                </c:pt>
                <c:pt idx="6501">
                  <c:v>534624005</c:v>
                </c:pt>
                <c:pt idx="6502">
                  <c:v>534636001</c:v>
                </c:pt>
                <c:pt idx="6503">
                  <c:v>534648649</c:v>
                </c:pt>
                <c:pt idx="6504">
                  <c:v>534661004</c:v>
                </c:pt>
                <c:pt idx="6505">
                  <c:v>534673006</c:v>
                </c:pt>
                <c:pt idx="6506">
                  <c:v>534685009</c:v>
                </c:pt>
                <c:pt idx="6507">
                  <c:v>534697006</c:v>
                </c:pt>
                <c:pt idx="6508">
                  <c:v>534709003</c:v>
                </c:pt>
                <c:pt idx="6509">
                  <c:v>534721004</c:v>
                </c:pt>
                <c:pt idx="6510">
                  <c:v>534733005</c:v>
                </c:pt>
                <c:pt idx="6511">
                  <c:v>534745002</c:v>
                </c:pt>
                <c:pt idx="6512">
                  <c:v>534757001</c:v>
                </c:pt>
                <c:pt idx="6513">
                  <c:v>534769018</c:v>
                </c:pt>
                <c:pt idx="6514">
                  <c:v>534781001</c:v>
                </c:pt>
                <c:pt idx="6515">
                  <c:v>534793016</c:v>
                </c:pt>
                <c:pt idx="6516">
                  <c:v>534805018</c:v>
                </c:pt>
                <c:pt idx="6517">
                  <c:v>534817009</c:v>
                </c:pt>
                <c:pt idx="6518">
                  <c:v>534829007</c:v>
                </c:pt>
                <c:pt idx="6519">
                  <c:v>534841009</c:v>
                </c:pt>
                <c:pt idx="6520">
                  <c:v>534853005</c:v>
                </c:pt>
                <c:pt idx="6521">
                  <c:v>534865015</c:v>
                </c:pt>
                <c:pt idx="6522">
                  <c:v>534877012</c:v>
                </c:pt>
                <c:pt idx="6523">
                  <c:v>534889014</c:v>
                </c:pt>
                <c:pt idx="6524">
                  <c:v>534901010</c:v>
                </c:pt>
                <c:pt idx="6525">
                  <c:v>534913005</c:v>
                </c:pt>
                <c:pt idx="6526">
                  <c:v>534925007</c:v>
                </c:pt>
                <c:pt idx="6527">
                  <c:v>534937003</c:v>
                </c:pt>
                <c:pt idx="6528">
                  <c:v>534949005</c:v>
                </c:pt>
                <c:pt idx="6529">
                  <c:v>534961001</c:v>
                </c:pt>
                <c:pt idx="6530">
                  <c:v>534973003</c:v>
                </c:pt>
                <c:pt idx="6531">
                  <c:v>534985017</c:v>
                </c:pt>
                <c:pt idx="6532">
                  <c:v>534997001</c:v>
                </c:pt>
                <c:pt idx="6533">
                  <c:v>535009015</c:v>
                </c:pt>
                <c:pt idx="6534">
                  <c:v>535021018</c:v>
                </c:pt>
                <c:pt idx="6535">
                  <c:v>535033001</c:v>
                </c:pt>
                <c:pt idx="6536">
                  <c:v>535045001</c:v>
                </c:pt>
                <c:pt idx="6537">
                  <c:v>535057001</c:v>
                </c:pt>
                <c:pt idx="6538">
                  <c:v>535069004</c:v>
                </c:pt>
                <c:pt idx="6539">
                  <c:v>535081018</c:v>
                </c:pt>
                <c:pt idx="6540">
                  <c:v>535093002</c:v>
                </c:pt>
                <c:pt idx="6541">
                  <c:v>535105011</c:v>
                </c:pt>
                <c:pt idx="6542">
                  <c:v>535117010</c:v>
                </c:pt>
                <c:pt idx="6543">
                  <c:v>535129012</c:v>
                </c:pt>
                <c:pt idx="6544">
                  <c:v>535141008</c:v>
                </c:pt>
                <c:pt idx="6545">
                  <c:v>535153004</c:v>
                </c:pt>
                <c:pt idx="6546">
                  <c:v>535165006</c:v>
                </c:pt>
                <c:pt idx="6547">
                  <c:v>535177007</c:v>
                </c:pt>
                <c:pt idx="6548">
                  <c:v>535189004</c:v>
                </c:pt>
                <c:pt idx="6549">
                  <c:v>535201048</c:v>
                </c:pt>
                <c:pt idx="6550">
                  <c:v>535213007</c:v>
                </c:pt>
                <c:pt idx="6551">
                  <c:v>535225005</c:v>
                </c:pt>
                <c:pt idx="6552">
                  <c:v>535237007</c:v>
                </c:pt>
                <c:pt idx="6553">
                  <c:v>535249003</c:v>
                </c:pt>
                <c:pt idx="6554">
                  <c:v>535261986</c:v>
                </c:pt>
                <c:pt idx="6555">
                  <c:v>535274006</c:v>
                </c:pt>
                <c:pt idx="6556">
                  <c:v>535286008</c:v>
                </c:pt>
                <c:pt idx="6557">
                  <c:v>535298004</c:v>
                </c:pt>
                <c:pt idx="6558">
                  <c:v>535310006</c:v>
                </c:pt>
                <c:pt idx="6559">
                  <c:v>535322017</c:v>
                </c:pt>
                <c:pt idx="6560">
                  <c:v>535334014</c:v>
                </c:pt>
                <c:pt idx="6561">
                  <c:v>535346016</c:v>
                </c:pt>
                <c:pt idx="6562">
                  <c:v>535358012</c:v>
                </c:pt>
                <c:pt idx="6563">
                  <c:v>535370005</c:v>
                </c:pt>
                <c:pt idx="6564">
                  <c:v>535382001</c:v>
                </c:pt>
                <c:pt idx="6565">
                  <c:v>535394004</c:v>
                </c:pt>
                <c:pt idx="6566">
                  <c:v>535406000</c:v>
                </c:pt>
                <c:pt idx="6567">
                  <c:v>535418016</c:v>
                </c:pt>
                <c:pt idx="6568">
                  <c:v>535430015</c:v>
                </c:pt>
                <c:pt idx="6569">
                  <c:v>535442017</c:v>
                </c:pt>
                <c:pt idx="6570">
                  <c:v>535454013</c:v>
                </c:pt>
                <c:pt idx="6571">
                  <c:v>535466015</c:v>
                </c:pt>
                <c:pt idx="6572">
                  <c:v>535478011</c:v>
                </c:pt>
                <c:pt idx="6573">
                  <c:v>535490017</c:v>
                </c:pt>
                <c:pt idx="6574">
                  <c:v>535502017</c:v>
                </c:pt>
                <c:pt idx="6575">
                  <c:v>535514001</c:v>
                </c:pt>
                <c:pt idx="6576">
                  <c:v>535526017</c:v>
                </c:pt>
                <c:pt idx="6577">
                  <c:v>535538000</c:v>
                </c:pt>
                <c:pt idx="6578">
                  <c:v>535550015</c:v>
                </c:pt>
                <c:pt idx="6579">
                  <c:v>535562000</c:v>
                </c:pt>
                <c:pt idx="6580">
                  <c:v>535574003</c:v>
                </c:pt>
                <c:pt idx="6581">
                  <c:v>535586005</c:v>
                </c:pt>
                <c:pt idx="6582">
                  <c:v>535598001</c:v>
                </c:pt>
                <c:pt idx="6583">
                  <c:v>535610003</c:v>
                </c:pt>
                <c:pt idx="6584">
                  <c:v>535622017</c:v>
                </c:pt>
                <c:pt idx="6585">
                  <c:v>535634001</c:v>
                </c:pt>
                <c:pt idx="6586">
                  <c:v>535646015</c:v>
                </c:pt>
                <c:pt idx="6587">
                  <c:v>535658017</c:v>
                </c:pt>
                <c:pt idx="6588">
                  <c:v>535670001</c:v>
                </c:pt>
                <c:pt idx="6589">
                  <c:v>535682017</c:v>
                </c:pt>
                <c:pt idx="6590">
                  <c:v>535694000</c:v>
                </c:pt>
                <c:pt idx="6591">
                  <c:v>535706015</c:v>
                </c:pt>
                <c:pt idx="6592">
                  <c:v>535718017</c:v>
                </c:pt>
                <c:pt idx="6593">
                  <c:v>535730009</c:v>
                </c:pt>
                <c:pt idx="6594">
                  <c:v>535742006</c:v>
                </c:pt>
                <c:pt idx="6595">
                  <c:v>535754008</c:v>
                </c:pt>
                <c:pt idx="6596">
                  <c:v>535766004</c:v>
                </c:pt>
                <c:pt idx="6597">
                  <c:v>535778006</c:v>
                </c:pt>
                <c:pt idx="6598">
                  <c:v>535790002</c:v>
                </c:pt>
                <c:pt idx="6599">
                  <c:v>535802004</c:v>
                </c:pt>
                <c:pt idx="6600">
                  <c:v>535814000</c:v>
                </c:pt>
                <c:pt idx="6601">
                  <c:v>535826013</c:v>
                </c:pt>
                <c:pt idx="6602">
                  <c:v>535838016</c:v>
                </c:pt>
                <c:pt idx="6603">
                  <c:v>535850005</c:v>
                </c:pt>
                <c:pt idx="6604">
                  <c:v>535862010</c:v>
                </c:pt>
                <c:pt idx="6605">
                  <c:v>535874013</c:v>
                </c:pt>
                <c:pt idx="6606">
                  <c:v>535886017</c:v>
                </c:pt>
                <c:pt idx="6607">
                  <c:v>535898001</c:v>
                </c:pt>
                <c:pt idx="6608">
                  <c:v>535910006</c:v>
                </c:pt>
                <c:pt idx="6609">
                  <c:v>535922009</c:v>
                </c:pt>
                <c:pt idx="6610">
                  <c:v>535934013</c:v>
                </c:pt>
                <c:pt idx="6611">
                  <c:v>535946016</c:v>
                </c:pt>
                <c:pt idx="6612">
                  <c:v>535958000</c:v>
                </c:pt>
                <c:pt idx="6613">
                  <c:v>535970005</c:v>
                </c:pt>
                <c:pt idx="6614">
                  <c:v>535982008</c:v>
                </c:pt>
                <c:pt idx="6615">
                  <c:v>535995304</c:v>
                </c:pt>
                <c:pt idx="6616">
                  <c:v>536008013</c:v>
                </c:pt>
                <c:pt idx="6617">
                  <c:v>536020015</c:v>
                </c:pt>
                <c:pt idx="6618">
                  <c:v>536032017</c:v>
                </c:pt>
                <c:pt idx="6619">
                  <c:v>536044013</c:v>
                </c:pt>
                <c:pt idx="6620">
                  <c:v>536056015</c:v>
                </c:pt>
                <c:pt idx="6621">
                  <c:v>536068011</c:v>
                </c:pt>
                <c:pt idx="6622">
                  <c:v>536080015</c:v>
                </c:pt>
                <c:pt idx="6623">
                  <c:v>536092018</c:v>
                </c:pt>
                <c:pt idx="6624">
                  <c:v>536104001</c:v>
                </c:pt>
                <c:pt idx="6625">
                  <c:v>536116017</c:v>
                </c:pt>
                <c:pt idx="6626">
                  <c:v>536128001</c:v>
                </c:pt>
                <c:pt idx="6627">
                  <c:v>536140016</c:v>
                </c:pt>
                <c:pt idx="6628">
                  <c:v>536152005</c:v>
                </c:pt>
                <c:pt idx="6629">
                  <c:v>536164003</c:v>
                </c:pt>
                <c:pt idx="6630">
                  <c:v>536176006</c:v>
                </c:pt>
                <c:pt idx="6631">
                  <c:v>536188001</c:v>
                </c:pt>
                <c:pt idx="6632">
                  <c:v>536200011</c:v>
                </c:pt>
                <c:pt idx="6633">
                  <c:v>536212008</c:v>
                </c:pt>
                <c:pt idx="6634">
                  <c:v>536224010</c:v>
                </c:pt>
                <c:pt idx="6635">
                  <c:v>536236006</c:v>
                </c:pt>
                <c:pt idx="6636">
                  <c:v>536249146</c:v>
                </c:pt>
                <c:pt idx="6637">
                  <c:v>536261017</c:v>
                </c:pt>
                <c:pt idx="6638">
                  <c:v>536273013</c:v>
                </c:pt>
                <c:pt idx="6639">
                  <c:v>536285015</c:v>
                </c:pt>
                <c:pt idx="6640">
                  <c:v>536297011</c:v>
                </c:pt>
                <c:pt idx="6641">
                  <c:v>536309011</c:v>
                </c:pt>
                <c:pt idx="6642">
                  <c:v>536321009</c:v>
                </c:pt>
                <c:pt idx="6643">
                  <c:v>536333011</c:v>
                </c:pt>
                <c:pt idx="6644">
                  <c:v>536345007</c:v>
                </c:pt>
                <c:pt idx="6645">
                  <c:v>536357009</c:v>
                </c:pt>
                <c:pt idx="6646">
                  <c:v>536369005</c:v>
                </c:pt>
                <c:pt idx="6647">
                  <c:v>536381007</c:v>
                </c:pt>
                <c:pt idx="6648">
                  <c:v>536393003</c:v>
                </c:pt>
                <c:pt idx="6649">
                  <c:v>536405005</c:v>
                </c:pt>
                <c:pt idx="6650">
                  <c:v>536417001</c:v>
                </c:pt>
                <c:pt idx="6651">
                  <c:v>536429003</c:v>
                </c:pt>
                <c:pt idx="6652">
                  <c:v>536441017</c:v>
                </c:pt>
                <c:pt idx="6653">
                  <c:v>536453578</c:v>
                </c:pt>
                <c:pt idx="6654">
                  <c:v>536466008</c:v>
                </c:pt>
                <c:pt idx="6655">
                  <c:v>536478005</c:v>
                </c:pt>
                <c:pt idx="6656">
                  <c:v>536490008</c:v>
                </c:pt>
                <c:pt idx="6657">
                  <c:v>536502003</c:v>
                </c:pt>
                <c:pt idx="6658">
                  <c:v>536514006</c:v>
                </c:pt>
                <c:pt idx="6659">
                  <c:v>536526001</c:v>
                </c:pt>
                <c:pt idx="6660">
                  <c:v>536538000</c:v>
                </c:pt>
                <c:pt idx="6661">
                  <c:v>536550018</c:v>
                </c:pt>
                <c:pt idx="6662">
                  <c:v>536562001</c:v>
                </c:pt>
                <c:pt idx="6663">
                  <c:v>536574016</c:v>
                </c:pt>
                <c:pt idx="6664">
                  <c:v>536586018</c:v>
                </c:pt>
                <c:pt idx="6665">
                  <c:v>536598377</c:v>
                </c:pt>
                <c:pt idx="6666">
                  <c:v>536611015</c:v>
                </c:pt>
                <c:pt idx="6667">
                  <c:v>536623011</c:v>
                </c:pt>
                <c:pt idx="6668">
                  <c:v>536635006</c:v>
                </c:pt>
                <c:pt idx="6669">
                  <c:v>536647001</c:v>
                </c:pt>
                <c:pt idx="6670">
                  <c:v>536659014</c:v>
                </c:pt>
                <c:pt idx="6671">
                  <c:v>536671008</c:v>
                </c:pt>
                <c:pt idx="6672">
                  <c:v>536683002</c:v>
                </c:pt>
                <c:pt idx="6673">
                  <c:v>536695015</c:v>
                </c:pt>
                <c:pt idx="6674">
                  <c:v>536707008</c:v>
                </c:pt>
                <c:pt idx="6675">
                  <c:v>536719004</c:v>
                </c:pt>
                <c:pt idx="6676">
                  <c:v>536731017</c:v>
                </c:pt>
                <c:pt idx="6677">
                  <c:v>536743010</c:v>
                </c:pt>
                <c:pt idx="6678">
                  <c:v>536755004</c:v>
                </c:pt>
                <c:pt idx="6679">
                  <c:v>536767018</c:v>
                </c:pt>
                <c:pt idx="6680">
                  <c:v>536779011</c:v>
                </c:pt>
                <c:pt idx="6681">
                  <c:v>536791006</c:v>
                </c:pt>
                <c:pt idx="6682">
                  <c:v>536803001</c:v>
                </c:pt>
                <c:pt idx="6683">
                  <c:v>536815017</c:v>
                </c:pt>
                <c:pt idx="6684">
                  <c:v>536827015</c:v>
                </c:pt>
                <c:pt idx="6685">
                  <c:v>536839011</c:v>
                </c:pt>
                <c:pt idx="6686">
                  <c:v>536851005</c:v>
                </c:pt>
                <c:pt idx="6687">
                  <c:v>536863975</c:v>
                </c:pt>
                <c:pt idx="6688">
                  <c:v>536876003</c:v>
                </c:pt>
                <c:pt idx="6689">
                  <c:v>536888013</c:v>
                </c:pt>
                <c:pt idx="6690">
                  <c:v>536900007</c:v>
                </c:pt>
                <c:pt idx="6691">
                  <c:v>536912001</c:v>
                </c:pt>
                <c:pt idx="6692">
                  <c:v>536924002</c:v>
                </c:pt>
                <c:pt idx="6693">
                  <c:v>536936018</c:v>
                </c:pt>
                <c:pt idx="6694">
                  <c:v>536948011</c:v>
                </c:pt>
                <c:pt idx="6695">
                  <c:v>536960006</c:v>
                </c:pt>
                <c:pt idx="6696">
                  <c:v>536972015</c:v>
                </c:pt>
                <c:pt idx="6697">
                  <c:v>536984013</c:v>
                </c:pt>
                <c:pt idx="6698">
                  <c:v>536996007</c:v>
                </c:pt>
                <c:pt idx="6699">
                  <c:v>537008002</c:v>
                </c:pt>
                <c:pt idx="6700">
                  <c:v>537020015</c:v>
                </c:pt>
                <c:pt idx="6701">
                  <c:v>537032008</c:v>
                </c:pt>
                <c:pt idx="6702">
                  <c:v>537044003</c:v>
                </c:pt>
                <c:pt idx="6703">
                  <c:v>537056017</c:v>
                </c:pt>
                <c:pt idx="6704">
                  <c:v>537068010</c:v>
                </c:pt>
                <c:pt idx="6705">
                  <c:v>537080005</c:v>
                </c:pt>
                <c:pt idx="6706">
                  <c:v>537092018</c:v>
                </c:pt>
                <c:pt idx="6707">
                  <c:v>537104011</c:v>
                </c:pt>
                <c:pt idx="6708">
                  <c:v>537116006</c:v>
                </c:pt>
                <c:pt idx="6709">
                  <c:v>537128009</c:v>
                </c:pt>
                <c:pt idx="6710">
                  <c:v>537140004</c:v>
                </c:pt>
                <c:pt idx="6711">
                  <c:v>537152017</c:v>
                </c:pt>
                <c:pt idx="6712">
                  <c:v>537164011</c:v>
                </c:pt>
                <c:pt idx="6713">
                  <c:v>537176005</c:v>
                </c:pt>
                <c:pt idx="6714">
                  <c:v>537188000</c:v>
                </c:pt>
                <c:pt idx="6715">
                  <c:v>537200003</c:v>
                </c:pt>
                <c:pt idx="6716">
                  <c:v>537212017</c:v>
                </c:pt>
                <c:pt idx="6717">
                  <c:v>537224010</c:v>
                </c:pt>
                <c:pt idx="6718">
                  <c:v>537236005</c:v>
                </c:pt>
                <c:pt idx="6719">
                  <c:v>537248018</c:v>
                </c:pt>
                <c:pt idx="6720">
                  <c:v>537260011</c:v>
                </c:pt>
                <c:pt idx="6721">
                  <c:v>537272006</c:v>
                </c:pt>
                <c:pt idx="6722">
                  <c:v>537284009</c:v>
                </c:pt>
                <c:pt idx="6723">
                  <c:v>537296004</c:v>
                </c:pt>
                <c:pt idx="6724">
                  <c:v>537308017</c:v>
                </c:pt>
                <c:pt idx="6725">
                  <c:v>537320011</c:v>
                </c:pt>
                <c:pt idx="6726">
                  <c:v>537332005</c:v>
                </c:pt>
                <c:pt idx="6727">
                  <c:v>537344000</c:v>
                </c:pt>
                <c:pt idx="6728">
                  <c:v>537356007</c:v>
                </c:pt>
                <c:pt idx="6729">
                  <c:v>537368017</c:v>
                </c:pt>
                <c:pt idx="6730">
                  <c:v>537380010</c:v>
                </c:pt>
                <c:pt idx="6731">
                  <c:v>537392004</c:v>
                </c:pt>
                <c:pt idx="6732">
                  <c:v>537404018</c:v>
                </c:pt>
                <c:pt idx="6733">
                  <c:v>537416002</c:v>
                </c:pt>
                <c:pt idx="6734">
                  <c:v>537428016</c:v>
                </c:pt>
                <c:pt idx="6735">
                  <c:v>537440009</c:v>
                </c:pt>
                <c:pt idx="6736">
                  <c:v>537452004</c:v>
                </c:pt>
                <c:pt idx="6737">
                  <c:v>537464013</c:v>
                </c:pt>
                <c:pt idx="6738">
                  <c:v>537476011</c:v>
                </c:pt>
                <c:pt idx="6739">
                  <c:v>537488005</c:v>
                </c:pt>
                <c:pt idx="6740">
                  <c:v>537500000</c:v>
                </c:pt>
                <c:pt idx="6741">
                  <c:v>537512013</c:v>
                </c:pt>
                <c:pt idx="6742">
                  <c:v>537524007</c:v>
                </c:pt>
                <c:pt idx="6743">
                  <c:v>537536007</c:v>
                </c:pt>
                <c:pt idx="6744">
                  <c:v>537548004</c:v>
                </c:pt>
                <c:pt idx="6745">
                  <c:v>537560018</c:v>
                </c:pt>
                <c:pt idx="6746">
                  <c:v>537572011</c:v>
                </c:pt>
                <c:pt idx="6747">
                  <c:v>537584006</c:v>
                </c:pt>
                <c:pt idx="6748">
                  <c:v>537596016</c:v>
                </c:pt>
                <c:pt idx="6749">
                  <c:v>537608013</c:v>
                </c:pt>
                <c:pt idx="6750">
                  <c:v>537620007</c:v>
                </c:pt>
                <c:pt idx="6751">
                  <c:v>537632002</c:v>
                </c:pt>
                <c:pt idx="6752">
                  <c:v>537644015</c:v>
                </c:pt>
                <c:pt idx="6753">
                  <c:v>537656009</c:v>
                </c:pt>
                <c:pt idx="6754">
                  <c:v>537668003</c:v>
                </c:pt>
                <c:pt idx="6755">
                  <c:v>537680017</c:v>
                </c:pt>
                <c:pt idx="6756">
                  <c:v>537692010</c:v>
                </c:pt>
                <c:pt idx="6757">
                  <c:v>537704005</c:v>
                </c:pt>
                <c:pt idx="6758">
                  <c:v>537716018</c:v>
                </c:pt>
                <c:pt idx="6759">
                  <c:v>537728012</c:v>
                </c:pt>
                <c:pt idx="6760">
                  <c:v>537740006</c:v>
                </c:pt>
                <c:pt idx="6761">
                  <c:v>537752001</c:v>
                </c:pt>
                <c:pt idx="6762">
                  <c:v>537764014</c:v>
                </c:pt>
                <c:pt idx="6763">
                  <c:v>537776007</c:v>
                </c:pt>
                <c:pt idx="6764">
                  <c:v>537788002</c:v>
                </c:pt>
                <c:pt idx="6765">
                  <c:v>537800015</c:v>
                </c:pt>
                <c:pt idx="6766">
                  <c:v>537812008</c:v>
                </c:pt>
                <c:pt idx="6767">
                  <c:v>537824000</c:v>
                </c:pt>
                <c:pt idx="6768">
                  <c:v>537836012</c:v>
                </c:pt>
                <c:pt idx="6769">
                  <c:v>537848006</c:v>
                </c:pt>
                <c:pt idx="6770">
                  <c:v>537860018</c:v>
                </c:pt>
                <c:pt idx="6771">
                  <c:v>537872011</c:v>
                </c:pt>
                <c:pt idx="6772">
                  <c:v>537884017</c:v>
                </c:pt>
                <c:pt idx="6773">
                  <c:v>537896010</c:v>
                </c:pt>
                <c:pt idx="6774">
                  <c:v>537908016</c:v>
                </c:pt>
                <c:pt idx="6775">
                  <c:v>537920008</c:v>
                </c:pt>
                <c:pt idx="6776">
                  <c:v>537932013</c:v>
                </c:pt>
                <c:pt idx="6777">
                  <c:v>537944004</c:v>
                </c:pt>
                <c:pt idx="6778">
                  <c:v>537956010</c:v>
                </c:pt>
                <c:pt idx="6779">
                  <c:v>537968002</c:v>
                </c:pt>
                <c:pt idx="6780">
                  <c:v>537980012</c:v>
                </c:pt>
                <c:pt idx="6781">
                  <c:v>537992002</c:v>
                </c:pt>
                <c:pt idx="6782">
                  <c:v>538004007</c:v>
                </c:pt>
                <c:pt idx="6783">
                  <c:v>538016017</c:v>
                </c:pt>
                <c:pt idx="6784">
                  <c:v>538028003</c:v>
                </c:pt>
                <c:pt idx="6785">
                  <c:v>538040008</c:v>
                </c:pt>
                <c:pt idx="6786">
                  <c:v>538052000</c:v>
                </c:pt>
                <c:pt idx="6787">
                  <c:v>538064006</c:v>
                </c:pt>
                <c:pt idx="6788">
                  <c:v>538076017</c:v>
                </c:pt>
                <c:pt idx="6789">
                  <c:v>538088002</c:v>
                </c:pt>
                <c:pt idx="6790">
                  <c:v>538100007</c:v>
                </c:pt>
                <c:pt idx="6791">
                  <c:v>538112000</c:v>
                </c:pt>
                <c:pt idx="6792">
                  <c:v>538124005</c:v>
                </c:pt>
                <c:pt idx="6793">
                  <c:v>538136016</c:v>
                </c:pt>
                <c:pt idx="6794">
                  <c:v>538148002</c:v>
                </c:pt>
                <c:pt idx="6795">
                  <c:v>538160006</c:v>
                </c:pt>
                <c:pt idx="6796">
                  <c:v>538172017</c:v>
                </c:pt>
                <c:pt idx="6797">
                  <c:v>538184003</c:v>
                </c:pt>
                <c:pt idx="6798">
                  <c:v>538196008</c:v>
                </c:pt>
                <c:pt idx="6799">
                  <c:v>538208000</c:v>
                </c:pt>
                <c:pt idx="6800">
                  <c:v>538220006</c:v>
                </c:pt>
                <c:pt idx="6801">
                  <c:v>538232017</c:v>
                </c:pt>
                <c:pt idx="6802">
                  <c:v>538244005</c:v>
                </c:pt>
                <c:pt idx="6803">
                  <c:v>538256016</c:v>
                </c:pt>
                <c:pt idx="6804">
                  <c:v>538268008</c:v>
                </c:pt>
                <c:pt idx="6805">
                  <c:v>538280014</c:v>
                </c:pt>
                <c:pt idx="6806">
                  <c:v>538292006</c:v>
                </c:pt>
                <c:pt idx="6807">
                  <c:v>538304012</c:v>
                </c:pt>
                <c:pt idx="6808">
                  <c:v>538316004</c:v>
                </c:pt>
                <c:pt idx="6809">
                  <c:v>538328010</c:v>
                </c:pt>
                <c:pt idx="6810">
                  <c:v>538340002</c:v>
                </c:pt>
                <c:pt idx="6811">
                  <c:v>538352008</c:v>
                </c:pt>
                <c:pt idx="6812">
                  <c:v>538364000</c:v>
                </c:pt>
                <c:pt idx="6813">
                  <c:v>538376004</c:v>
                </c:pt>
                <c:pt idx="6814">
                  <c:v>538388009</c:v>
                </c:pt>
                <c:pt idx="6815">
                  <c:v>538400001</c:v>
                </c:pt>
                <c:pt idx="6816">
                  <c:v>538412007</c:v>
                </c:pt>
                <c:pt idx="6817">
                  <c:v>538424018</c:v>
                </c:pt>
                <c:pt idx="6818">
                  <c:v>538436015</c:v>
                </c:pt>
                <c:pt idx="6819">
                  <c:v>538448007</c:v>
                </c:pt>
                <c:pt idx="6820">
                  <c:v>538460012</c:v>
                </c:pt>
                <c:pt idx="6821">
                  <c:v>538472004</c:v>
                </c:pt>
                <c:pt idx="6822">
                  <c:v>538484005</c:v>
                </c:pt>
                <c:pt idx="6823">
                  <c:v>538496013</c:v>
                </c:pt>
                <c:pt idx="6824">
                  <c:v>538508005</c:v>
                </c:pt>
                <c:pt idx="6825">
                  <c:v>538520011</c:v>
                </c:pt>
                <c:pt idx="6826">
                  <c:v>538532011</c:v>
                </c:pt>
                <c:pt idx="6827">
                  <c:v>538544018</c:v>
                </c:pt>
                <c:pt idx="6828">
                  <c:v>538556010</c:v>
                </c:pt>
                <c:pt idx="6829">
                  <c:v>538568016</c:v>
                </c:pt>
                <c:pt idx="6830">
                  <c:v>538580006</c:v>
                </c:pt>
                <c:pt idx="6831">
                  <c:v>538592014</c:v>
                </c:pt>
                <c:pt idx="6832">
                  <c:v>538604006</c:v>
                </c:pt>
                <c:pt idx="6833">
                  <c:v>538616012</c:v>
                </c:pt>
                <c:pt idx="6834">
                  <c:v>538628004</c:v>
                </c:pt>
                <c:pt idx="6835">
                  <c:v>538640010</c:v>
                </c:pt>
                <c:pt idx="6836">
                  <c:v>538652009</c:v>
                </c:pt>
                <c:pt idx="6837">
                  <c:v>538664016</c:v>
                </c:pt>
                <c:pt idx="6838">
                  <c:v>538676008</c:v>
                </c:pt>
                <c:pt idx="6839">
                  <c:v>538688015</c:v>
                </c:pt>
                <c:pt idx="6840">
                  <c:v>538700006</c:v>
                </c:pt>
                <c:pt idx="6841">
                  <c:v>538712013</c:v>
                </c:pt>
                <c:pt idx="6842">
                  <c:v>538724004</c:v>
                </c:pt>
                <c:pt idx="6843">
                  <c:v>538736011</c:v>
                </c:pt>
                <c:pt idx="6844">
                  <c:v>538748002</c:v>
                </c:pt>
                <c:pt idx="6845">
                  <c:v>538760009</c:v>
                </c:pt>
                <c:pt idx="6846">
                  <c:v>538772000</c:v>
                </c:pt>
                <c:pt idx="6847">
                  <c:v>538784007</c:v>
                </c:pt>
                <c:pt idx="6848">
                  <c:v>538796006</c:v>
                </c:pt>
                <c:pt idx="6849">
                  <c:v>538808000</c:v>
                </c:pt>
                <c:pt idx="6850">
                  <c:v>538820012</c:v>
                </c:pt>
                <c:pt idx="6851">
                  <c:v>538832006</c:v>
                </c:pt>
                <c:pt idx="6852">
                  <c:v>538844000</c:v>
                </c:pt>
                <c:pt idx="6853">
                  <c:v>538856014</c:v>
                </c:pt>
                <c:pt idx="6854">
                  <c:v>538868007</c:v>
                </c:pt>
                <c:pt idx="6855">
                  <c:v>538880002</c:v>
                </c:pt>
                <c:pt idx="6856">
                  <c:v>538892015</c:v>
                </c:pt>
                <c:pt idx="6857">
                  <c:v>538904007</c:v>
                </c:pt>
                <c:pt idx="6858">
                  <c:v>538916003</c:v>
                </c:pt>
                <c:pt idx="6859">
                  <c:v>538928017</c:v>
                </c:pt>
                <c:pt idx="6860">
                  <c:v>538940010</c:v>
                </c:pt>
                <c:pt idx="6861">
                  <c:v>538952008</c:v>
                </c:pt>
                <c:pt idx="6862">
                  <c:v>538964018</c:v>
                </c:pt>
                <c:pt idx="6863">
                  <c:v>538976011</c:v>
                </c:pt>
                <c:pt idx="6864">
                  <c:v>538988006</c:v>
                </c:pt>
                <c:pt idx="6865">
                  <c:v>539000001</c:v>
                </c:pt>
                <c:pt idx="6866">
                  <c:v>539012012</c:v>
                </c:pt>
                <c:pt idx="6867">
                  <c:v>539024007</c:v>
                </c:pt>
                <c:pt idx="6868">
                  <c:v>539036002</c:v>
                </c:pt>
                <c:pt idx="6869">
                  <c:v>539048015</c:v>
                </c:pt>
                <c:pt idx="6870">
                  <c:v>539060008</c:v>
                </c:pt>
                <c:pt idx="6871">
                  <c:v>539072003</c:v>
                </c:pt>
                <c:pt idx="6872">
                  <c:v>539084017</c:v>
                </c:pt>
                <c:pt idx="6873">
                  <c:v>539096010</c:v>
                </c:pt>
                <c:pt idx="6874">
                  <c:v>539108005</c:v>
                </c:pt>
                <c:pt idx="6875">
                  <c:v>539120018</c:v>
                </c:pt>
                <c:pt idx="6876">
                  <c:v>539132011</c:v>
                </c:pt>
                <c:pt idx="6877">
                  <c:v>539144012</c:v>
                </c:pt>
                <c:pt idx="6878">
                  <c:v>539156009</c:v>
                </c:pt>
                <c:pt idx="6879">
                  <c:v>539168004</c:v>
                </c:pt>
                <c:pt idx="6880">
                  <c:v>539180017</c:v>
                </c:pt>
                <c:pt idx="6881">
                  <c:v>539192009</c:v>
                </c:pt>
                <c:pt idx="6882">
                  <c:v>539204005</c:v>
                </c:pt>
                <c:pt idx="6883">
                  <c:v>539216000</c:v>
                </c:pt>
                <c:pt idx="6884">
                  <c:v>539228013</c:v>
                </c:pt>
                <c:pt idx="6885">
                  <c:v>539240008</c:v>
                </c:pt>
                <c:pt idx="6886">
                  <c:v>539252001</c:v>
                </c:pt>
                <c:pt idx="6887">
                  <c:v>539264015</c:v>
                </c:pt>
                <c:pt idx="6888">
                  <c:v>539276008</c:v>
                </c:pt>
                <c:pt idx="6889">
                  <c:v>539288003</c:v>
                </c:pt>
                <c:pt idx="6890">
                  <c:v>539300005</c:v>
                </c:pt>
                <c:pt idx="6891">
                  <c:v>539312001</c:v>
                </c:pt>
                <c:pt idx="6892">
                  <c:v>539324014</c:v>
                </c:pt>
                <c:pt idx="6893">
                  <c:v>539336007</c:v>
                </c:pt>
                <c:pt idx="6894">
                  <c:v>539348004</c:v>
                </c:pt>
                <c:pt idx="6895">
                  <c:v>539360015</c:v>
                </c:pt>
                <c:pt idx="6896">
                  <c:v>539372009</c:v>
                </c:pt>
                <c:pt idx="6897">
                  <c:v>539384003</c:v>
                </c:pt>
                <c:pt idx="6898">
                  <c:v>539396017</c:v>
                </c:pt>
                <c:pt idx="6899">
                  <c:v>539408010</c:v>
                </c:pt>
                <c:pt idx="6900">
                  <c:v>539420005</c:v>
                </c:pt>
                <c:pt idx="6901">
                  <c:v>539432018</c:v>
                </c:pt>
                <c:pt idx="6902">
                  <c:v>539444011</c:v>
                </c:pt>
                <c:pt idx="6903">
                  <c:v>539456006</c:v>
                </c:pt>
                <c:pt idx="6904">
                  <c:v>539468001</c:v>
                </c:pt>
                <c:pt idx="6905">
                  <c:v>539480018</c:v>
                </c:pt>
                <c:pt idx="6906">
                  <c:v>539492015</c:v>
                </c:pt>
                <c:pt idx="6907">
                  <c:v>539504011</c:v>
                </c:pt>
                <c:pt idx="6908">
                  <c:v>539516005</c:v>
                </c:pt>
                <c:pt idx="6909">
                  <c:v>539528003</c:v>
                </c:pt>
                <c:pt idx="6910">
                  <c:v>539540013</c:v>
                </c:pt>
                <c:pt idx="6911">
                  <c:v>539552006</c:v>
                </c:pt>
                <c:pt idx="6912">
                  <c:v>539564001</c:v>
                </c:pt>
                <c:pt idx="6913">
                  <c:v>539576008</c:v>
                </c:pt>
                <c:pt idx="6914">
                  <c:v>539588018</c:v>
                </c:pt>
                <c:pt idx="6915">
                  <c:v>539600011</c:v>
                </c:pt>
                <c:pt idx="6916">
                  <c:v>539612006</c:v>
                </c:pt>
                <c:pt idx="6917">
                  <c:v>539624263</c:v>
                </c:pt>
                <c:pt idx="6918">
                  <c:v>539636012</c:v>
                </c:pt>
                <c:pt idx="6919">
                  <c:v>539648007</c:v>
                </c:pt>
                <c:pt idx="6920">
                  <c:v>539660002</c:v>
                </c:pt>
                <c:pt idx="6921">
                  <c:v>539672015</c:v>
                </c:pt>
                <c:pt idx="6922">
                  <c:v>539684015</c:v>
                </c:pt>
                <c:pt idx="6923">
                  <c:v>539696012</c:v>
                </c:pt>
                <c:pt idx="6924">
                  <c:v>539708006</c:v>
                </c:pt>
                <c:pt idx="6925">
                  <c:v>539720001</c:v>
                </c:pt>
                <c:pt idx="6926">
                  <c:v>539732005</c:v>
                </c:pt>
                <c:pt idx="6927">
                  <c:v>539744018</c:v>
                </c:pt>
                <c:pt idx="6928">
                  <c:v>539756011</c:v>
                </c:pt>
                <c:pt idx="6929">
                  <c:v>539768006</c:v>
                </c:pt>
                <c:pt idx="6930">
                  <c:v>539780006</c:v>
                </c:pt>
                <c:pt idx="6931">
                  <c:v>539792003</c:v>
                </c:pt>
                <c:pt idx="6932">
                  <c:v>539804017</c:v>
                </c:pt>
                <c:pt idx="6933">
                  <c:v>539816011</c:v>
                </c:pt>
                <c:pt idx="6934">
                  <c:v>539828013</c:v>
                </c:pt>
                <c:pt idx="6935">
                  <c:v>539840009</c:v>
                </c:pt>
                <c:pt idx="6936">
                  <c:v>539852003</c:v>
                </c:pt>
                <c:pt idx="6937">
                  <c:v>539864017</c:v>
                </c:pt>
                <c:pt idx="6938">
                  <c:v>539876991</c:v>
                </c:pt>
                <c:pt idx="6939">
                  <c:v>539889003</c:v>
                </c:pt>
                <c:pt idx="6940">
                  <c:v>539901015</c:v>
                </c:pt>
                <c:pt idx="6941">
                  <c:v>539913008</c:v>
                </c:pt>
                <c:pt idx="6942">
                  <c:v>539925003</c:v>
                </c:pt>
                <c:pt idx="6943">
                  <c:v>539937011</c:v>
                </c:pt>
                <c:pt idx="6944">
                  <c:v>539949008</c:v>
                </c:pt>
                <c:pt idx="6945">
                  <c:v>539961004</c:v>
                </c:pt>
                <c:pt idx="6946">
                  <c:v>539973017</c:v>
                </c:pt>
                <c:pt idx="6947">
                  <c:v>539985004</c:v>
                </c:pt>
                <c:pt idx="6948">
                  <c:v>539997015</c:v>
                </c:pt>
                <c:pt idx="6949">
                  <c:v>540009008</c:v>
                </c:pt>
                <c:pt idx="6950">
                  <c:v>540021003</c:v>
                </c:pt>
                <c:pt idx="6951">
                  <c:v>540033013</c:v>
                </c:pt>
                <c:pt idx="6952">
                  <c:v>540045010</c:v>
                </c:pt>
                <c:pt idx="6953">
                  <c:v>540057004</c:v>
                </c:pt>
                <c:pt idx="6954">
                  <c:v>540069018</c:v>
                </c:pt>
                <c:pt idx="6955">
                  <c:v>540081011</c:v>
                </c:pt>
                <c:pt idx="6956">
                  <c:v>540093012</c:v>
                </c:pt>
                <c:pt idx="6957">
                  <c:v>540105009</c:v>
                </c:pt>
                <c:pt idx="6958">
                  <c:v>540117004</c:v>
                </c:pt>
                <c:pt idx="6959">
                  <c:v>540129017</c:v>
                </c:pt>
                <c:pt idx="6960">
                  <c:v>540141001</c:v>
                </c:pt>
                <c:pt idx="6961">
                  <c:v>540153015</c:v>
                </c:pt>
                <c:pt idx="6962">
                  <c:v>540165009</c:v>
                </c:pt>
                <c:pt idx="6963">
                  <c:v>540177003</c:v>
                </c:pt>
                <c:pt idx="6964">
                  <c:v>540189014</c:v>
                </c:pt>
                <c:pt idx="6965">
                  <c:v>540201010</c:v>
                </c:pt>
                <c:pt idx="6966">
                  <c:v>540213005</c:v>
                </c:pt>
                <c:pt idx="6967">
                  <c:v>540225018</c:v>
                </c:pt>
                <c:pt idx="6968">
                  <c:v>540237005</c:v>
                </c:pt>
                <c:pt idx="6969">
                  <c:v>540249016</c:v>
                </c:pt>
                <c:pt idx="6970">
                  <c:v>540261009</c:v>
                </c:pt>
                <c:pt idx="6971">
                  <c:v>540273004</c:v>
                </c:pt>
                <c:pt idx="6972">
                  <c:v>540285017</c:v>
                </c:pt>
                <c:pt idx="6973">
                  <c:v>540297015</c:v>
                </c:pt>
                <c:pt idx="6974">
                  <c:v>540309012</c:v>
                </c:pt>
                <c:pt idx="6975">
                  <c:v>540321008</c:v>
                </c:pt>
                <c:pt idx="6976">
                  <c:v>540333003</c:v>
                </c:pt>
                <c:pt idx="6977">
                  <c:v>540345017</c:v>
                </c:pt>
                <c:pt idx="6978">
                  <c:v>540357010</c:v>
                </c:pt>
                <c:pt idx="6979">
                  <c:v>540369004</c:v>
                </c:pt>
                <c:pt idx="6980">
                  <c:v>540381018</c:v>
                </c:pt>
                <c:pt idx="6981">
                  <c:v>540393016</c:v>
                </c:pt>
                <c:pt idx="6982">
                  <c:v>540405013</c:v>
                </c:pt>
                <c:pt idx="6983">
                  <c:v>540417009</c:v>
                </c:pt>
                <c:pt idx="6984">
                  <c:v>540429004</c:v>
                </c:pt>
                <c:pt idx="6985">
                  <c:v>540441002</c:v>
                </c:pt>
                <c:pt idx="6986">
                  <c:v>540453012</c:v>
                </c:pt>
                <c:pt idx="6987">
                  <c:v>540465005</c:v>
                </c:pt>
                <c:pt idx="6988">
                  <c:v>540477000</c:v>
                </c:pt>
                <c:pt idx="6989">
                  <c:v>540489013</c:v>
                </c:pt>
                <c:pt idx="6990">
                  <c:v>540501006</c:v>
                </c:pt>
                <c:pt idx="6991">
                  <c:v>540513001</c:v>
                </c:pt>
                <c:pt idx="6992">
                  <c:v>540525015</c:v>
                </c:pt>
                <c:pt idx="6993">
                  <c:v>540537008</c:v>
                </c:pt>
                <c:pt idx="6994">
                  <c:v>540549006</c:v>
                </c:pt>
                <c:pt idx="6995">
                  <c:v>540561016</c:v>
                </c:pt>
                <c:pt idx="6996">
                  <c:v>540573009</c:v>
                </c:pt>
                <c:pt idx="6997">
                  <c:v>540585004</c:v>
                </c:pt>
                <c:pt idx="6998">
                  <c:v>540597015</c:v>
                </c:pt>
                <c:pt idx="6999">
                  <c:v>540609011</c:v>
                </c:pt>
                <c:pt idx="7000">
                  <c:v>540621005</c:v>
                </c:pt>
                <c:pt idx="7001">
                  <c:v>540633000</c:v>
                </c:pt>
                <c:pt idx="7002">
                  <c:v>540645009</c:v>
                </c:pt>
                <c:pt idx="7003">
                  <c:v>540657007</c:v>
                </c:pt>
                <c:pt idx="7004">
                  <c:v>540669001</c:v>
                </c:pt>
                <c:pt idx="7005">
                  <c:v>540681015</c:v>
                </c:pt>
                <c:pt idx="7006">
                  <c:v>540693122</c:v>
                </c:pt>
                <c:pt idx="7007">
                  <c:v>540705003</c:v>
                </c:pt>
                <c:pt idx="7008">
                  <c:v>540717016</c:v>
                </c:pt>
                <c:pt idx="7009">
                  <c:v>540729009</c:v>
                </c:pt>
                <c:pt idx="7010">
                  <c:v>540742265</c:v>
                </c:pt>
                <c:pt idx="7011">
                  <c:v>540754001</c:v>
                </c:pt>
                <c:pt idx="7012">
                  <c:v>540766016</c:v>
                </c:pt>
                <c:pt idx="7013">
                  <c:v>540778011</c:v>
                </c:pt>
                <c:pt idx="7014">
                  <c:v>540790005</c:v>
                </c:pt>
                <c:pt idx="7015">
                  <c:v>540802012</c:v>
                </c:pt>
                <c:pt idx="7016">
                  <c:v>540814004</c:v>
                </c:pt>
                <c:pt idx="7017">
                  <c:v>540826017</c:v>
                </c:pt>
                <c:pt idx="7018">
                  <c:v>540838010</c:v>
                </c:pt>
                <c:pt idx="7019">
                  <c:v>540850009</c:v>
                </c:pt>
                <c:pt idx="7020">
                  <c:v>540862018</c:v>
                </c:pt>
                <c:pt idx="7021">
                  <c:v>540874011</c:v>
                </c:pt>
                <c:pt idx="7022">
                  <c:v>540886006</c:v>
                </c:pt>
                <c:pt idx="7023">
                  <c:v>540898002</c:v>
                </c:pt>
                <c:pt idx="7024">
                  <c:v>540910014</c:v>
                </c:pt>
                <c:pt idx="7025">
                  <c:v>540922007</c:v>
                </c:pt>
                <c:pt idx="7026">
                  <c:v>540934002</c:v>
                </c:pt>
                <c:pt idx="7027">
                  <c:v>540946015</c:v>
                </c:pt>
                <c:pt idx="7028">
                  <c:v>540958009</c:v>
                </c:pt>
                <c:pt idx="7029">
                  <c:v>540970003</c:v>
                </c:pt>
                <c:pt idx="7030">
                  <c:v>540982017</c:v>
                </c:pt>
                <c:pt idx="7031">
                  <c:v>540994010</c:v>
                </c:pt>
                <c:pt idx="7032">
                  <c:v>541006011</c:v>
                </c:pt>
                <c:pt idx="7033">
                  <c:v>541018008</c:v>
                </c:pt>
                <c:pt idx="7034">
                  <c:v>541030003</c:v>
                </c:pt>
                <c:pt idx="7035">
                  <c:v>541042016</c:v>
                </c:pt>
                <c:pt idx="7036">
                  <c:v>541054008</c:v>
                </c:pt>
                <c:pt idx="7037">
                  <c:v>541066004</c:v>
                </c:pt>
                <c:pt idx="7038">
                  <c:v>541078017</c:v>
                </c:pt>
                <c:pt idx="7039">
                  <c:v>541090011</c:v>
                </c:pt>
                <c:pt idx="7040">
                  <c:v>541102015</c:v>
                </c:pt>
                <c:pt idx="7041">
                  <c:v>541114008</c:v>
                </c:pt>
                <c:pt idx="7042">
                  <c:v>541126003</c:v>
                </c:pt>
                <c:pt idx="7043">
                  <c:v>541138017</c:v>
                </c:pt>
                <c:pt idx="7044">
                  <c:v>541150018</c:v>
                </c:pt>
                <c:pt idx="7045">
                  <c:v>541162013</c:v>
                </c:pt>
                <c:pt idx="7046">
                  <c:v>541174008</c:v>
                </c:pt>
                <c:pt idx="7047">
                  <c:v>541186003</c:v>
                </c:pt>
                <c:pt idx="7048">
                  <c:v>541199121</c:v>
                </c:pt>
                <c:pt idx="7049">
                  <c:v>541211005</c:v>
                </c:pt>
                <c:pt idx="7050">
                  <c:v>541223001</c:v>
                </c:pt>
                <c:pt idx="7051">
                  <c:v>541235014</c:v>
                </c:pt>
                <c:pt idx="7052">
                  <c:v>541247007</c:v>
                </c:pt>
                <c:pt idx="7053">
                  <c:v>541259006</c:v>
                </c:pt>
                <c:pt idx="7054">
                  <c:v>541271015</c:v>
                </c:pt>
                <c:pt idx="7055">
                  <c:v>541283009</c:v>
                </c:pt>
                <c:pt idx="7056">
                  <c:v>541295003</c:v>
                </c:pt>
                <c:pt idx="7057">
                  <c:v>541307012</c:v>
                </c:pt>
                <c:pt idx="7058">
                  <c:v>541319009</c:v>
                </c:pt>
                <c:pt idx="7059">
                  <c:v>541331005</c:v>
                </c:pt>
                <c:pt idx="7060">
                  <c:v>541343018</c:v>
                </c:pt>
                <c:pt idx="7061">
                  <c:v>541355839</c:v>
                </c:pt>
                <c:pt idx="7062">
                  <c:v>541368005</c:v>
                </c:pt>
                <c:pt idx="7063">
                  <c:v>541380016</c:v>
                </c:pt>
                <c:pt idx="7064">
                  <c:v>541392009</c:v>
                </c:pt>
                <c:pt idx="7065">
                  <c:v>541404004</c:v>
                </c:pt>
                <c:pt idx="7066">
                  <c:v>541416005</c:v>
                </c:pt>
                <c:pt idx="7067">
                  <c:v>541428002</c:v>
                </c:pt>
                <c:pt idx="7068">
                  <c:v>541440015</c:v>
                </c:pt>
                <c:pt idx="7069">
                  <c:v>541452009</c:v>
                </c:pt>
                <c:pt idx="7070">
                  <c:v>541464010</c:v>
                </c:pt>
                <c:pt idx="7071">
                  <c:v>541476007</c:v>
                </c:pt>
                <c:pt idx="7072">
                  <c:v>541488001</c:v>
                </c:pt>
                <c:pt idx="7073">
                  <c:v>541500015</c:v>
                </c:pt>
                <c:pt idx="7074">
                  <c:v>541512009</c:v>
                </c:pt>
                <c:pt idx="7075">
                  <c:v>541524002</c:v>
                </c:pt>
                <c:pt idx="7076">
                  <c:v>541536016</c:v>
                </c:pt>
                <c:pt idx="7077">
                  <c:v>541548009</c:v>
                </c:pt>
                <c:pt idx="7078">
                  <c:v>541560001</c:v>
                </c:pt>
                <c:pt idx="7079">
                  <c:v>541572017</c:v>
                </c:pt>
                <c:pt idx="7080">
                  <c:v>541584010</c:v>
                </c:pt>
                <c:pt idx="7081">
                  <c:v>541596005</c:v>
                </c:pt>
                <c:pt idx="7082">
                  <c:v>541608011</c:v>
                </c:pt>
                <c:pt idx="7083">
                  <c:v>541620003</c:v>
                </c:pt>
                <c:pt idx="7084">
                  <c:v>541632017</c:v>
                </c:pt>
                <c:pt idx="7085">
                  <c:v>541644010</c:v>
                </c:pt>
                <c:pt idx="7086">
                  <c:v>541656005</c:v>
                </c:pt>
                <c:pt idx="7087">
                  <c:v>541668012</c:v>
                </c:pt>
                <c:pt idx="7088">
                  <c:v>541680003</c:v>
                </c:pt>
                <c:pt idx="7089">
                  <c:v>541692016</c:v>
                </c:pt>
                <c:pt idx="7090">
                  <c:v>541704010</c:v>
                </c:pt>
                <c:pt idx="7091">
                  <c:v>541716007</c:v>
                </c:pt>
                <c:pt idx="7092">
                  <c:v>541728017</c:v>
                </c:pt>
                <c:pt idx="7093">
                  <c:v>541740011</c:v>
                </c:pt>
                <c:pt idx="7094">
                  <c:v>541752005</c:v>
                </c:pt>
                <c:pt idx="7095">
                  <c:v>541764005</c:v>
                </c:pt>
                <c:pt idx="7096">
                  <c:v>541776002</c:v>
                </c:pt>
                <c:pt idx="7097">
                  <c:v>541788017</c:v>
                </c:pt>
                <c:pt idx="7098">
                  <c:v>541800010</c:v>
                </c:pt>
                <c:pt idx="7099">
                  <c:v>541812474</c:v>
                </c:pt>
                <c:pt idx="7100">
                  <c:v>541825010</c:v>
                </c:pt>
                <c:pt idx="7101">
                  <c:v>541837008</c:v>
                </c:pt>
                <c:pt idx="7102">
                  <c:v>541849003</c:v>
                </c:pt>
                <c:pt idx="7103">
                  <c:v>541861016</c:v>
                </c:pt>
                <c:pt idx="7104">
                  <c:v>541873018</c:v>
                </c:pt>
                <c:pt idx="7105">
                  <c:v>541885012</c:v>
                </c:pt>
                <c:pt idx="7106">
                  <c:v>541897007</c:v>
                </c:pt>
                <c:pt idx="7107">
                  <c:v>541909002</c:v>
                </c:pt>
                <c:pt idx="7108">
                  <c:v>541921005</c:v>
                </c:pt>
                <c:pt idx="7109">
                  <c:v>541933000</c:v>
                </c:pt>
                <c:pt idx="7110">
                  <c:v>541945013</c:v>
                </c:pt>
                <c:pt idx="7111">
                  <c:v>541957006</c:v>
                </c:pt>
                <c:pt idx="7112">
                  <c:v>541969012</c:v>
                </c:pt>
                <c:pt idx="7113">
                  <c:v>541981004</c:v>
                </c:pt>
                <c:pt idx="7114">
                  <c:v>541993018</c:v>
                </c:pt>
                <c:pt idx="7115">
                  <c:v>542005011</c:v>
                </c:pt>
                <c:pt idx="7116">
                  <c:v>542017011</c:v>
                </c:pt>
                <c:pt idx="7117">
                  <c:v>542029008</c:v>
                </c:pt>
                <c:pt idx="7118">
                  <c:v>542041004</c:v>
                </c:pt>
                <c:pt idx="7119">
                  <c:v>542053017</c:v>
                </c:pt>
                <c:pt idx="7120">
                  <c:v>542065018</c:v>
                </c:pt>
                <c:pt idx="7121">
                  <c:v>542077014</c:v>
                </c:pt>
                <c:pt idx="7122">
                  <c:v>542089009</c:v>
                </c:pt>
                <c:pt idx="7123">
                  <c:v>542101003</c:v>
                </c:pt>
                <c:pt idx="7124">
                  <c:v>542113017</c:v>
                </c:pt>
                <c:pt idx="7125">
                  <c:v>542125013</c:v>
                </c:pt>
                <c:pt idx="7126">
                  <c:v>542137004</c:v>
                </c:pt>
                <c:pt idx="7127">
                  <c:v>542149018</c:v>
                </c:pt>
                <c:pt idx="7128">
                  <c:v>542161011</c:v>
                </c:pt>
                <c:pt idx="7129">
                  <c:v>542173007</c:v>
                </c:pt>
                <c:pt idx="7130">
                  <c:v>542185001</c:v>
                </c:pt>
                <c:pt idx="7131">
                  <c:v>542197014</c:v>
                </c:pt>
                <c:pt idx="7132">
                  <c:v>542209007</c:v>
                </c:pt>
                <c:pt idx="7133">
                  <c:v>542221012</c:v>
                </c:pt>
                <c:pt idx="7134">
                  <c:v>542233005</c:v>
                </c:pt>
                <c:pt idx="7135">
                  <c:v>542245000</c:v>
                </c:pt>
                <c:pt idx="7136">
                  <c:v>542257013</c:v>
                </c:pt>
                <c:pt idx="7137">
                  <c:v>542269851</c:v>
                </c:pt>
                <c:pt idx="7138">
                  <c:v>542282010</c:v>
                </c:pt>
                <c:pt idx="7139">
                  <c:v>542294001</c:v>
                </c:pt>
                <c:pt idx="7140">
                  <c:v>542306015</c:v>
                </c:pt>
                <c:pt idx="7141">
                  <c:v>542318008</c:v>
                </c:pt>
                <c:pt idx="7142">
                  <c:v>542330000</c:v>
                </c:pt>
                <c:pt idx="7143">
                  <c:v>542342016</c:v>
                </c:pt>
                <c:pt idx="7144">
                  <c:v>542354009</c:v>
                </c:pt>
                <c:pt idx="7145">
                  <c:v>542366004</c:v>
                </c:pt>
                <c:pt idx="7146">
                  <c:v>542378391</c:v>
                </c:pt>
                <c:pt idx="7147">
                  <c:v>542390005</c:v>
                </c:pt>
                <c:pt idx="7148">
                  <c:v>542402011</c:v>
                </c:pt>
                <c:pt idx="7149">
                  <c:v>542414003</c:v>
                </c:pt>
                <c:pt idx="7150">
                  <c:v>542426008</c:v>
                </c:pt>
                <c:pt idx="7151">
                  <c:v>542438016</c:v>
                </c:pt>
                <c:pt idx="7152">
                  <c:v>542450005</c:v>
                </c:pt>
                <c:pt idx="7153">
                  <c:v>542462010</c:v>
                </c:pt>
                <c:pt idx="7154">
                  <c:v>542474002</c:v>
                </c:pt>
                <c:pt idx="7155">
                  <c:v>542486017</c:v>
                </c:pt>
                <c:pt idx="7156">
                  <c:v>542498010</c:v>
                </c:pt>
                <c:pt idx="7157">
                  <c:v>542510014</c:v>
                </c:pt>
                <c:pt idx="7158">
                  <c:v>542522006</c:v>
                </c:pt>
                <c:pt idx="7159">
                  <c:v>542534006</c:v>
                </c:pt>
                <c:pt idx="7160">
                  <c:v>542546016</c:v>
                </c:pt>
                <c:pt idx="7161">
                  <c:v>542558008</c:v>
                </c:pt>
                <c:pt idx="7162">
                  <c:v>542570014</c:v>
                </c:pt>
                <c:pt idx="7163">
                  <c:v>542582006</c:v>
                </c:pt>
                <c:pt idx="7164">
                  <c:v>542594018</c:v>
                </c:pt>
                <c:pt idx="7165">
                  <c:v>542606005</c:v>
                </c:pt>
                <c:pt idx="7166">
                  <c:v>542618010</c:v>
                </c:pt>
                <c:pt idx="7167">
                  <c:v>542630002</c:v>
                </c:pt>
                <c:pt idx="7168">
                  <c:v>542642002</c:v>
                </c:pt>
                <c:pt idx="7169">
                  <c:v>542654011</c:v>
                </c:pt>
                <c:pt idx="7170">
                  <c:v>542666003</c:v>
                </c:pt>
                <c:pt idx="7171">
                  <c:v>542678009</c:v>
                </c:pt>
                <c:pt idx="7172">
                  <c:v>542690513</c:v>
                </c:pt>
                <c:pt idx="7173">
                  <c:v>542702013</c:v>
                </c:pt>
                <c:pt idx="7174">
                  <c:v>542714001</c:v>
                </c:pt>
                <c:pt idx="7175">
                  <c:v>542726005</c:v>
                </c:pt>
                <c:pt idx="7176">
                  <c:v>542738016</c:v>
                </c:pt>
                <c:pt idx="7177">
                  <c:v>542750005</c:v>
                </c:pt>
                <c:pt idx="7178">
                  <c:v>542762015</c:v>
                </c:pt>
                <c:pt idx="7179">
                  <c:v>542774007</c:v>
                </c:pt>
                <c:pt idx="7180">
                  <c:v>542786013</c:v>
                </c:pt>
                <c:pt idx="7181">
                  <c:v>542798005</c:v>
                </c:pt>
                <c:pt idx="7182">
                  <c:v>542810011</c:v>
                </c:pt>
                <c:pt idx="7183">
                  <c:v>542822003</c:v>
                </c:pt>
                <c:pt idx="7184">
                  <c:v>542834009</c:v>
                </c:pt>
                <c:pt idx="7185">
                  <c:v>542846001</c:v>
                </c:pt>
                <c:pt idx="7186">
                  <c:v>542858015</c:v>
                </c:pt>
                <c:pt idx="7187">
                  <c:v>542870008</c:v>
                </c:pt>
                <c:pt idx="7188">
                  <c:v>542882014</c:v>
                </c:pt>
                <c:pt idx="7189">
                  <c:v>542894006</c:v>
                </c:pt>
                <c:pt idx="7190">
                  <c:v>542906011</c:v>
                </c:pt>
                <c:pt idx="7191">
                  <c:v>542918004</c:v>
                </c:pt>
                <c:pt idx="7192">
                  <c:v>542930010</c:v>
                </c:pt>
                <c:pt idx="7193">
                  <c:v>542942002</c:v>
                </c:pt>
                <c:pt idx="7194">
                  <c:v>542954008</c:v>
                </c:pt>
                <c:pt idx="7195">
                  <c:v>542966008</c:v>
                </c:pt>
                <c:pt idx="7196">
                  <c:v>542978015</c:v>
                </c:pt>
                <c:pt idx="7197">
                  <c:v>542990006</c:v>
                </c:pt>
                <c:pt idx="7198">
                  <c:v>543002013</c:v>
                </c:pt>
                <c:pt idx="7199">
                  <c:v>543014004</c:v>
                </c:pt>
                <c:pt idx="7200">
                  <c:v>543026008</c:v>
                </c:pt>
                <c:pt idx="7201">
                  <c:v>543038014</c:v>
                </c:pt>
                <c:pt idx="7202">
                  <c:v>543050006</c:v>
                </c:pt>
                <c:pt idx="7203">
                  <c:v>543062012</c:v>
                </c:pt>
                <c:pt idx="7204">
                  <c:v>543074007</c:v>
                </c:pt>
                <c:pt idx="7205">
                  <c:v>543086000</c:v>
                </c:pt>
                <c:pt idx="7206">
                  <c:v>543098004</c:v>
                </c:pt>
                <c:pt idx="7207">
                  <c:v>543110015</c:v>
                </c:pt>
                <c:pt idx="7208">
                  <c:v>543122149</c:v>
                </c:pt>
                <c:pt idx="7209">
                  <c:v>543134003</c:v>
                </c:pt>
                <c:pt idx="7210">
                  <c:v>543146009</c:v>
                </c:pt>
                <c:pt idx="7211">
                  <c:v>543158001</c:v>
                </c:pt>
                <c:pt idx="7212">
                  <c:v>543171120</c:v>
                </c:pt>
                <c:pt idx="7213">
                  <c:v>543183016</c:v>
                </c:pt>
                <c:pt idx="7214">
                  <c:v>543195008</c:v>
                </c:pt>
                <c:pt idx="7215">
                  <c:v>543207014</c:v>
                </c:pt>
                <c:pt idx="7216">
                  <c:v>543219006</c:v>
                </c:pt>
                <c:pt idx="7217">
                  <c:v>543231007</c:v>
                </c:pt>
                <c:pt idx="7218">
                  <c:v>543243015</c:v>
                </c:pt>
                <c:pt idx="7219">
                  <c:v>543255007</c:v>
                </c:pt>
                <c:pt idx="7220">
                  <c:v>543267013</c:v>
                </c:pt>
                <c:pt idx="7221">
                  <c:v>543279007</c:v>
                </c:pt>
                <c:pt idx="7222">
                  <c:v>543291000</c:v>
                </c:pt>
                <c:pt idx="7223">
                  <c:v>543303006</c:v>
                </c:pt>
                <c:pt idx="7224">
                  <c:v>543315017</c:v>
                </c:pt>
                <c:pt idx="7225">
                  <c:v>543327008</c:v>
                </c:pt>
                <c:pt idx="7226">
                  <c:v>543339016</c:v>
                </c:pt>
                <c:pt idx="7227">
                  <c:v>543351008</c:v>
                </c:pt>
                <c:pt idx="7228">
                  <c:v>543363014</c:v>
                </c:pt>
                <c:pt idx="7229">
                  <c:v>543375011</c:v>
                </c:pt>
                <c:pt idx="7230">
                  <c:v>543387002</c:v>
                </c:pt>
                <c:pt idx="7231">
                  <c:v>543399007</c:v>
                </c:pt>
                <c:pt idx="7232">
                  <c:v>543411017</c:v>
                </c:pt>
                <c:pt idx="7233">
                  <c:v>543423830</c:v>
                </c:pt>
                <c:pt idx="7234">
                  <c:v>543436008</c:v>
                </c:pt>
                <c:pt idx="7235">
                  <c:v>543448017</c:v>
                </c:pt>
                <c:pt idx="7236">
                  <c:v>543460008</c:v>
                </c:pt>
                <c:pt idx="7237">
                  <c:v>543472015</c:v>
                </c:pt>
                <c:pt idx="7238">
                  <c:v>543484015</c:v>
                </c:pt>
                <c:pt idx="7239">
                  <c:v>543496003</c:v>
                </c:pt>
                <c:pt idx="7240">
                  <c:v>543508007</c:v>
                </c:pt>
                <c:pt idx="7241">
                  <c:v>543520018</c:v>
                </c:pt>
                <c:pt idx="7242">
                  <c:v>543532000</c:v>
                </c:pt>
                <c:pt idx="7243">
                  <c:v>543544009</c:v>
                </c:pt>
                <c:pt idx="7244">
                  <c:v>543556001</c:v>
                </c:pt>
                <c:pt idx="7245">
                  <c:v>543568007</c:v>
                </c:pt>
                <c:pt idx="7246">
                  <c:v>543580010</c:v>
                </c:pt>
                <c:pt idx="7247">
                  <c:v>543592002</c:v>
                </c:pt>
                <c:pt idx="7248">
                  <c:v>543604008</c:v>
                </c:pt>
                <c:pt idx="7249">
                  <c:v>543616000</c:v>
                </c:pt>
                <c:pt idx="7250">
                  <c:v>543628005</c:v>
                </c:pt>
                <c:pt idx="7251">
                  <c:v>543640009</c:v>
                </c:pt>
                <c:pt idx="7252">
                  <c:v>543652001</c:v>
                </c:pt>
                <c:pt idx="7253">
                  <c:v>543664007</c:v>
                </c:pt>
                <c:pt idx="7254">
                  <c:v>543676000</c:v>
                </c:pt>
                <c:pt idx="7255">
                  <c:v>543688006</c:v>
                </c:pt>
                <c:pt idx="7256">
                  <c:v>543700018</c:v>
                </c:pt>
                <c:pt idx="7257">
                  <c:v>543712011</c:v>
                </c:pt>
                <c:pt idx="7258">
                  <c:v>543724017</c:v>
                </c:pt>
                <c:pt idx="7259">
                  <c:v>543736013</c:v>
                </c:pt>
                <c:pt idx="7260">
                  <c:v>543748008</c:v>
                </c:pt>
                <c:pt idx="7261">
                  <c:v>543760003</c:v>
                </c:pt>
                <c:pt idx="7262">
                  <c:v>543773265</c:v>
                </c:pt>
                <c:pt idx="7263">
                  <c:v>543785015</c:v>
                </c:pt>
                <c:pt idx="7264">
                  <c:v>543797010</c:v>
                </c:pt>
                <c:pt idx="7265">
                  <c:v>543809005</c:v>
                </c:pt>
                <c:pt idx="7266">
                  <c:v>543821018</c:v>
                </c:pt>
                <c:pt idx="7267">
                  <c:v>543833016</c:v>
                </c:pt>
                <c:pt idx="7268">
                  <c:v>543845014</c:v>
                </c:pt>
                <c:pt idx="7269">
                  <c:v>543857009</c:v>
                </c:pt>
                <c:pt idx="7270">
                  <c:v>543869003</c:v>
                </c:pt>
                <c:pt idx="7271">
                  <c:v>543881002</c:v>
                </c:pt>
                <c:pt idx="7272">
                  <c:v>543893011</c:v>
                </c:pt>
                <c:pt idx="7273">
                  <c:v>543905005</c:v>
                </c:pt>
                <c:pt idx="7274">
                  <c:v>543917018</c:v>
                </c:pt>
                <c:pt idx="7275">
                  <c:v>543929001</c:v>
                </c:pt>
                <c:pt idx="7276">
                  <c:v>543941016</c:v>
                </c:pt>
                <c:pt idx="7277">
                  <c:v>543953009</c:v>
                </c:pt>
                <c:pt idx="7278">
                  <c:v>543965004</c:v>
                </c:pt>
                <c:pt idx="7279">
                  <c:v>543977006</c:v>
                </c:pt>
                <c:pt idx="7280">
                  <c:v>543989002</c:v>
                </c:pt>
                <c:pt idx="7281">
                  <c:v>544001015</c:v>
                </c:pt>
                <c:pt idx="7282">
                  <c:v>544013009</c:v>
                </c:pt>
                <c:pt idx="7283">
                  <c:v>544025155</c:v>
                </c:pt>
                <c:pt idx="7284">
                  <c:v>544037003</c:v>
                </c:pt>
                <c:pt idx="7285">
                  <c:v>544049000</c:v>
                </c:pt>
                <c:pt idx="7286">
                  <c:v>544061015</c:v>
                </c:pt>
                <c:pt idx="7287">
                  <c:v>544073008</c:v>
                </c:pt>
                <c:pt idx="7288">
                  <c:v>544085017</c:v>
                </c:pt>
                <c:pt idx="7289">
                  <c:v>544097015</c:v>
                </c:pt>
                <c:pt idx="7290">
                  <c:v>544109009</c:v>
                </c:pt>
                <c:pt idx="7291">
                  <c:v>544121004</c:v>
                </c:pt>
                <c:pt idx="7292">
                  <c:v>544133001</c:v>
                </c:pt>
                <c:pt idx="7293">
                  <c:v>544145012</c:v>
                </c:pt>
                <c:pt idx="7294">
                  <c:v>544157005</c:v>
                </c:pt>
                <c:pt idx="7295">
                  <c:v>544169000</c:v>
                </c:pt>
                <c:pt idx="7296">
                  <c:v>544181015</c:v>
                </c:pt>
                <c:pt idx="7297">
                  <c:v>544193007</c:v>
                </c:pt>
                <c:pt idx="7298">
                  <c:v>544205001</c:v>
                </c:pt>
                <c:pt idx="7299">
                  <c:v>544217015</c:v>
                </c:pt>
                <c:pt idx="7300">
                  <c:v>544229015</c:v>
                </c:pt>
                <c:pt idx="7301">
                  <c:v>544241011</c:v>
                </c:pt>
                <c:pt idx="7302">
                  <c:v>544253006</c:v>
                </c:pt>
                <c:pt idx="7303">
                  <c:v>544265001</c:v>
                </c:pt>
                <c:pt idx="7304">
                  <c:v>544277014</c:v>
                </c:pt>
                <c:pt idx="7305">
                  <c:v>544289015</c:v>
                </c:pt>
                <c:pt idx="7306">
                  <c:v>544301011</c:v>
                </c:pt>
                <c:pt idx="7307">
                  <c:v>544313005</c:v>
                </c:pt>
                <c:pt idx="7308">
                  <c:v>544325000</c:v>
                </c:pt>
                <c:pt idx="7309">
                  <c:v>544337011</c:v>
                </c:pt>
                <c:pt idx="7310">
                  <c:v>544349006</c:v>
                </c:pt>
                <c:pt idx="7311">
                  <c:v>544361001</c:v>
                </c:pt>
                <c:pt idx="7312">
                  <c:v>544373015</c:v>
                </c:pt>
                <c:pt idx="7313">
                  <c:v>544385017</c:v>
                </c:pt>
                <c:pt idx="7314">
                  <c:v>544397011</c:v>
                </c:pt>
                <c:pt idx="7315">
                  <c:v>544409006</c:v>
                </c:pt>
                <c:pt idx="7316">
                  <c:v>544421001</c:v>
                </c:pt>
                <c:pt idx="7317">
                  <c:v>544433012</c:v>
                </c:pt>
                <c:pt idx="7318">
                  <c:v>544445007</c:v>
                </c:pt>
                <c:pt idx="7319">
                  <c:v>544457002</c:v>
                </c:pt>
                <c:pt idx="7320">
                  <c:v>544469015</c:v>
                </c:pt>
                <c:pt idx="7321">
                  <c:v>544481007</c:v>
                </c:pt>
                <c:pt idx="7322">
                  <c:v>544493003</c:v>
                </c:pt>
                <c:pt idx="7323">
                  <c:v>544505017</c:v>
                </c:pt>
                <c:pt idx="7324">
                  <c:v>544517010</c:v>
                </c:pt>
                <c:pt idx="7325">
                  <c:v>544529004</c:v>
                </c:pt>
                <c:pt idx="7326">
                  <c:v>544541007</c:v>
                </c:pt>
                <c:pt idx="7327">
                  <c:v>544553003</c:v>
                </c:pt>
                <c:pt idx="7328">
                  <c:v>544565016</c:v>
                </c:pt>
                <c:pt idx="7329">
                  <c:v>544577009</c:v>
                </c:pt>
                <c:pt idx="7330">
                  <c:v>544589004</c:v>
                </c:pt>
                <c:pt idx="7331">
                  <c:v>544601017</c:v>
                </c:pt>
                <c:pt idx="7332">
                  <c:v>544613011</c:v>
                </c:pt>
                <c:pt idx="7333">
                  <c:v>544625005</c:v>
                </c:pt>
                <c:pt idx="7334">
                  <c:v>544637000</c:v>
                </c:pt>
                <c:pt idx="7335">
                  <c:v>544649013</c:v>
                </c:pt>
                <c:pt idx="7336">
                  <c:v>544661007</c:v>
                </c:pt>
                <c:pt idx="7337">
                  <c:v>544673001</c:v>
                </c:pt>
                <c:pt idx="7338">
                  <c:v>544685017</c:v>
                </c:pt>
                <c:pt idx="7339">
                  <c:v>544697008</c:v>
                </c:pt>
                <c:pt idx="7340">
                  <c:v>544709003</c:v>
                </c:pt>
                <c:pt idx="7341">
                  <c:v>544721016</c:v>
                </c:pt>
                <c:pt idx="7342">
                  <c:v>544733009</c:v>
                </c:pt>
                <c:pt idx="7343">
                  <c:v>544745018</c:v>
                </c:pt>
                <c:pt idx="7344">
                  <c:v>544757015</c:v>
                </c:pt>
                <c:pt idx="7345">
                  <c:v>544769011</c:v>
                </c:pt>
                <c:pt idx="7346">
                  <c:v>544781006</c:v>
                </c:pt>
                <c:pt idx="7347">
                  <c:v>544793017</c:v>
                </c:pt>
                <c:pt idx="7348">
                  <c:v>544805012</c:v>
                </c:pt>
                <c:pt idx="7349">
                  <c:v>544817007</c:v>
                </c:pt>
                <c:pt idx="7350">
                  <c:v>544829001</c:v>
                </c:pt>
                <c:pt idx="7351">
                  <c:v>544841015</c:v>
                </c:pt>
                <c:pt idx="7352">
                  <c:v>544853014</c:v>
                </c:pt>
                <c:pt idx="7353">
                  <c:v>544865011</c:v>
                </c:pt>
                <c:pt idx="7354">
                  <c:v>544877006</c:v>
                </c:pt>
                <c:pt idx="7355">
                  <c:v>544889001</c:v>
                </c:pt>
                <c:pt idx="7356">
                  <c:v>544901008</c:v>
                </c:pt>
                <c:pt idx="7357">
                  <c:v>544913006</c:v>
                </c:pt>
                <c:pt idx="7358">
                  <c:v>544925002</c:v>
                </c:pt>
                <c:pt idx="7359">
                  <c:v>544937015</c:v>
                </c:pt>
                <c:pt idx="7360">
                  <c:v>544949017</c:v>
                </c:pt>
                <c:pt idx="7361">
                  <c:v>544961012</c:v>
                </c:pt>
                <c:pt idx="7362">
                  <c:v>544973007</c:v>
                </c:pt>
                <c:pt idx="7363">
                  <c:v>544985001</c:v>
                </c:pt>
                <c:pt idx="7364">
                  <c:v>544997011</c:v>
                </c:pt>
                <c:pt idx="7365">
                  <c:v>545009008</c:v>
                </c:pt>
                <c:pt idx="7366">
                  <c:v>545021003</c:v>
                </c:pt>
                <c:pt idx="7367">
                  <c:v>545033016</c:v>
                </c:pt>
                <c:pt idx="7368">
                  <c:v>545045009</c:v>
                </c:pt>
                <c:pt idx="7369">
                  <c:v>545057010</c:v>
                </c:pt>
                <c:pt idx="7370">
                  <c:v>545069007</c:v>
                </c:pt>
                <c:pt idx="7371">
                  <c:v>545081002</c:v>
                </c:pt>
                <c:pt idx="7372">
                  <c:v>545093015</c:v>
                </c:pt>
                <c:pt idx="7373">
                  <c:v>545105009</c:v>
                </c:pt>
                <c:pt idx="7374">
                  <c:v>545117008</c:v>
                </c:pt>
                <c:pt idx="7375">
                  <c:v>545129010</c:v>
                </c:pt>
                <c:pt idx="7376">
                  <c:v>545141006</c:v>
                </c:pt>
                <c:pt idx="7377">
                  <c:v>545153014</c:v>
                </c:pt>
                <c:pt idx="7378">
                  <c:v>545165013</c:v>
                </c:pt>
                <c:pt idx="7379">
                  <c:v>545177015</c:v>
                </c:pt>
                <c:pt idx="7380">
                  <c:v>545189011</c:v>
                </c:pt>
                <c:pt idx="7381">
                  <c:v>545201003</c:v>
                </c:pt>
                <c:pt idx="7382">
                  <c:v>545213000</c:v>
                </c:pt>
                <c:pt idx="7383">
                  <c:v>545225002</c:v>
                </c:pt>
                <c:pt idx="7384">
                  <c:v>545237017</c:v>
                </c:pt>
                <c:pt idx="7385">
                  <c:v>545249018</c:v>
                </c:pt>
                <c:pt idx="7386">
                  <c:v>545261014</c:v>
                </c:pt>
                <c:pt idx="7387">
                  <c:v>545273015</c:v>
                </c:pt>
                <c:pt idx="7388">
                  <c:v>545285012</c:v>
                </c:pt>
                <c:pt idx="7389">
                  <c:v>545297014</c:v>
                </c:pt>
                <c:pt idx="7390">
                  <c:v>545309011</c:v>
                </c:pt>
                <c:pt idx="7391">
                  <c:v>545321013</c:v>
                </c:pt>
                <c:pt idx="7392">
                  <c:v>545333015</c:v>
                </c:pt>
                <c:pt idx="7393">
                  <c:v>545345011</c:v>
                </c:pt>
                <c:pt idx="7394">
                  <c:v>545357001</c:v>
                </c:pt>
                <c:pt idx="7395">
                  <c:v>545369000</c:v>
                </c:pt>
                <c:pt idx="7396">
                  <c:v>545381003</c:v>
                </c:pt>
                <c:pt idx="7397">
                  <c:v>545393006</c:v>
                </c:pt>
                <c:pt idx="7398">
                  <c:v>545405004</c:v>
                </c:pt>
                <c:pt idx="7399">
                  <c:v>545417005</c:v>
                </c:pt>
                <c:pt idx="7400">
                  <c:v>545429007</c:v>
                </c:pt>
                <c:pt idx="7401">
                  <c:v>545441003</c:v>
                </c:pt>
                <c:pt idx="7402">
                  <c:v>545453663</c:v>
                </c:pt>
                <c:pt idx="7403">
                  <c:v>545466015</c:v>
                </c:pt>
                <c:pt idx="7404">
                  <c:v>545478017</c:v>
                </c:pt>
                <c:pt idx="7405">
                  <c:v>545490013</c:v>
                </c:pt>
                <c:pt idx="7406">
                  <c:v>545502015</c:v>
                </c:pt>
                <c:pt idx="7407">
                  <c:v>545514000</c:v>
                </c:pt>
                <c:pt idx="7408">
                  <c:v>545526015</c:v>
                </c:pt>
                <c:pt idx="7409">
                  <c:v>545538017</c:v>
                </c:pt>
                <c:pt idx="7410">
                  <c:v>545550001</c:v>
                </c:pt>
                <c:pt idx="7411">
                  <c:v>545562004</c:v>
                </c:pt>
                <c:pt idx="7412">
                  <c:v>545574001</c:v>
                </c:pt>
                <c:pt idx="7413">
                  <c:v>545586004</c:v>
                </c:pt>
                <c:pt idx="7414">
                  <c:v>545598018</c:v>
                </c:pt>
                <c:pt idx="7415">
                  <c:v>545610010</c:v>
                </c:pt>
                <c:pt idx="7416">
                  <c:v>545622006</c:v>
                </c:pt>
                <c:pt idx="7417">
                  <c:v>545634008</c:v>
                </c:pt>
                <c:pt idx="7418">
                  <c:v>545646004</c:v>
                </c:pt>
                <c:pt idx="7419">
                  <c:v>545658015</c:v>
                </c:pt>
                <c:pt idx="7420">
                  <c:v>545670011</c:v>
                </c:pt>
                <c:pt idx="7421">
                  <c:v>545682013</c:v>
                </c:pt>
                <c:pt idx="7422">
                  <c:v>545694009</c:v>
                </c:pt>
                <c:pt idx="7423">
                  <c:v>545706003</c:v>
                </c:pt>
                <c:pt idx="7424">
                  <c:v>545718006</c:v>
                </c:pt>
                <c:pt idx="7425">
                  <c:v>545730001</c:v>
                </c:pt>
                <c:pt idx="7426">
                  <c:v>545742004</c:v>
                </c:pt>
                <c:pt idx="7427">
                  <c:v>545754002</c:v>
                </c:pt>
                <c:pt idx="7428">
                  <c:v>545766003</c:v>
                </c:pt>
                <c:pt idx="7429">
                  <c:v>545778005</c:v>
                </c:pt>
                <c:pt idx="7430">
                  <c:v>545790001</c:v>
                </c:pt>
                <c:pt idx="7431">
                  <c:v>545803061</c:v>
                </c:pt>
                <c:pt idx="7432">
                  <c:v>545815007</c:v>
                </c:pt>
                <c:pt idx="7433">
                  <c:v>545827007</c:v>
                </c:pt>
                <c:pt idx="7434">
                  <c:v>545839010</c:v>
                </c:pt>
                <c:pt idx="7435">
                  <c:v>545851005</c:v>
                </c:pt>
                <c:pt idx="7436">
                  <c:v>545863007</c:v>
                </c:pt>
                <c:pt idx="7437">
                  <c:v>545875004</c:v>
                </c:pt>
                <c:pt idx="7438">
                  <c:v>545887005</c:v>
                </c:pt>
                <c:pt idx="7439">
                  <c:v>545899001</c:v>
                </c:pt>
                <c:pt idx="7440">
                  <c:v>545911000</c:v>
                </c:pt>
                <c:pt idx="7441">
                  <c:v>545923000</c:v>
                </c:pt>
                <c:pt idx="7442">
                  <c:v>545935001</c:v>
                </c:pt>
                <c:pt idx="7443">
                  <c:v>545947016</c:v>
                </c:pt>
                <c:pt idx="7444">
                  <c:v>545959015</c:v>
                </c:pt>
                <c:pt idx="7445">
                  <c:v>545971013</c:v>
                </c:pt>
                <c:pt idx="7446">
                  <c:v>545983015</c:v>
                </c:pt>
                <c:pt idx="7447">
                  <c:v>545995011</c:v>
                </c:pt>
                <c:pt idx="7448">
                  <c:v>546007164</c:v>
                </c:pt>
                <c:pt idx="7449">
                  <c:v>546019015</c:v>
                </c:pt>
                <c:pt idx="7450">
                  <c:v>546031012</c:v>
                </c:pt>
                <c:pt idx="7451">
                  <c:v>546043014</c:v>
                </c:pt>
                <c:pt idx="7452">
                  <c:v>546055010</c:v>
                </c:pt>
                <c:pt idx="7453">
                  <c:v>546067002</c:v>
                </c:pt>
                <c:pt idx="7454">
                  <c:v>546079018</c:v>
                </c:pt>
                <c:pt idx="7455">
                  <c:v>546091002</c:v>
                </c:pt>
                <c:pt idx="7456">
                  <c:v>546103016</c:v>
                </c:pt>
                <c:pt idx="7457">
                  <c:v>546115007</c:v>
                </c:pt>
                <c:pt idx="7458">
                  <c:v>546127004</c:v>
                </c:pt>
                <c:pt idx="7459">
                  <c:v>546139006</c:v>
                </c:pt>
                <c:pt idx="7460">
                  <c:v>546151002</c:v>
                </c:pt>
                <c:pt idx="7461">
                  <c:v>546163016</c:v>
                </c:pt>
                <c:pt idx="7462">
                  <c:v>546175017</c:v>
                </c:pt>
                <c:pt idx="7463">
                  <c:v>546187001</c:v>
                </c:pt>
                <c:pt idx="7464">
                  <c:v>546199017</c:v>
                </c:pt>
                <c:pt idx="7465">
                  <c:v>546211011</c:v>
                </c:pt>
                <c:pt idx="7466">
                  <c:v>546223014</c:v>
                </c:pt>
                <c:pt idx="7467">
                  <c:v>546235015</c:v>
                </c:pt>
                <c:pt idx="7468">
                  <c:v>546247011</c:v>
                </c:pt>
                <c:pt idx="7469">
                  <c:v>546259007</c:v>
                </c:pt>
                <c:pt idx="7470">
                  <c:v>546271009</c:v>
                </c:pt>
                <c:pt idx="7471">
                  <c:v>546283011</c:v>
                </c:pt>
                <c:pt idx="7472">
                  <c:v>546295008</c:v>
                </c:pt>
                <c:pt idx="7473">
                  <c:v>546307016</c:v>
                </c:pt>
                <c:pt idx="7474">
                  <c:v>546319014</c:v>
                </c:pt>
                <c:pt idx="7475">
                  <c:v>546331016</c:v>
                </c:pt>
                <c:pt idx="7476">
                  <c:v>546343012</c:v>
                </c:pt>
                <c:pt idx="7477">
                  <c:v>546355014</c:v>
                </c:pt>
                <c:pt idx="7478">
                  <c:v>546367016</c:v>
                </c:pt>
                <c:pt idx="7479">
                  <c:v>546379013</c:v>
                </c:pt>
                <c:pt idx="7480">
                  <c:v>546391016</c:v>
                </c:pt>
                <c:pt idx="7481">
                  <c:v>546403011</c:v>
                </c:pt>
                <c:pt idx="7482">
                  <c:v>546415008</c:v>
                </c:pt>
                <c:pt idx="7483">
                  <c:v>546427009</c:v>
                </c:pt>
                <c:pt idx="7484">
                  <c:v>546439012</c:v>
                </c:pt>
                <c:pt idx="7485">
                  <c:v>546451007</c:v>
                </c:pt>
                <c:pt idx="7486">
                  <c:v>546463016</c:v>
                </c:pt>
                <c:pt idx="7487">
                  <c:v>546475014</c:v>
                </c:pt>
                <c:pt idx="7488">
                  <c:v>546487016</c:v>
                </c:pt>
                <c:pt idx="7489">
                  <c:v>546499012</c:v>
                </c:pt>
                <c:pt idx="7490">
                  <c:v>546511010</c:v>
                </c:pt>
                <c:pt idx="7491">
                  <c:v>546523010</c:v>
                </c:pt>
                <c:pt idx="7492">
                  <c:v>546535012</c:v>
                </c:pt>
                <c:pt idx="7493">
                  <c:v>546547008</c:v>
                </c:pt>
                <c:pt idx="7494">
                  <c:v>546559011</c:v>
                </c:pt>
                <c:pt idx="7495">
                  <c:v>546571003</c:v>
                </c:pt>
                <c:pt idx="7496">
                  <c:v>546583001</c:v>
                </c:pt>
                <c:pt idx="7497">
                  <c:v>546595003</c:v>
                </c:pt>
                <c:pt idx="7498">
                  <c:v>546607018</c:v>
                </c:pt>
                <c:pt idx="7499">
                  <c:v>546619001</c:v>
                </c:pt>
                <c:pt idx="7500">
                  <c:v>546631015</c:v>
                </c:pt>
                <c:pt idx="7501">
                  <c:v>546643017</c:v>
                </c:pt>
                <c:pt idx="7502">
                  <c:v>546655001</c:v>
                </c:pt>
                <c:pt idx="7503">
                  <c:v>546667015</c:v>
                </c:pt>
                <c:pt idx="7504">
                  <c:v>546679018</c:v>
                </c:pt>
                <c:pt idx="7505">
                  <c:v>546691013</c:v>
                </c:pt>
                <c:pt idx="7506">
                  <c:v>546703015</c:v>
                </c:pt>
                <c:pt idx="7507">
                  <c:v>546715012</c:v>
                </c:pt>
                <c:pt idx="7508">
                  <c:v>546727013</c:v>
                </c:pt>
                <c:pt idx="7509">
                  <c:v>546739009</c:v>
                </c:pt>
                <c:pt idx="7510">
                  <c:v>546751011</c:v>
                </c:pt>
                <c:pt idx="7511">
                  <c:v>546763007</c:v>
                </c:pt>
                <c:pt idx="7512">
                  <c:v>546775018</c:v>
                </c:pt>
                <c:pt idx="7513">
                  <c:v>546787014</c:v>
                </c:pt>
                <c:pt idx="7514">
                  <c:v>546799016</c:v>
                </c:pt>
                <c:pt idx="7515">
                  <c:v>546811012</c:v>
                </c:pt>
                <c:pt idx="7516">
                  <c:v>546823014</c:v>
                </c:pt>
                <c:pt idx="7517">
                  <c:v>546835011</c:v>
                </c:pt>
                <c:pt idx="7518">
                  <c:v>546847013</c:v>
                </c:pt>
                <c:pt idx="7519">
                  <c:v>546859016</c:v>
                </c:pt>
                <c:pt idx="7520">
                  <c:v>546871010</c:v>
                </c:pt>
                <c:pt idx="7521">
                  <c:v>546883006</c:v>
                </c:pt>
                <c:pt idx="7522">
                  <c:v>546895008</c:v>
                </c:pt>
                <c:pt idx="7523">
                  <c:v>546907004</c:v>
                </c:pt>
                <c:pt idx="7524">
                  <c:v>546919006</c:v>
                </c:pt>
                <c:pt idx="7525">
                  <c:v>546931009</c:v>
                </c:pt>
                <c:pt idx="7526">
                  <c:v>546943005</c:v>
                </c:pt>
                <c:pt idx="7527">
                  <c:v>546955008</c:v>
                </c:pt>
                <c:pt idx="7528">
                  <c:v>546967003</c:v>
                </c:pt>
                <c:pt idx="7529">
                  <c:v>546979006</c:v>
                </c:pt>
                <c:pt idx="7530">
                  <c:v>546991001</c:v>
                </c:pt>
                <c:pt idx="7531">
                  <c:v>547003004</c:v>
                </c:pt>
                <c:pt idx="7532">
                  <c:v>547015010</c:v>
                </c:pt>
                <c:pt idx="7533">
                  <c:v>547027011</c:v>
                </c:pt>
                <c:pt idx="7534">
                  <c:v>547039014</c:v>
                </c:pt>
                <c:pt idx="7535">
                  <c:v>547051009</c:v>
                </c:pt>
                <c:pt idx="7536">
                  <c:v>547063012</c:v>
                </c:pt>
                <c:pt idx="7537">
                  <c:v>547075012</c:v>
                </c:pt>
                <c:pt idx="7538">
                  <c:v>547087011</c:v>
                </c:pt>
                <c:pt idx="7539">
                  <c:v>547099013</c:v>
                </c:pt>
                <c:pt idx="7540">
                  <c:v>547111009</c:v>
                </c:pt>
                <c:pt idx="7541">
                  <c:v>547123011</c:v>
                </c:pt>
                <c:pt idx="7542">
                  <c:v>547135007</c:v>
                </c:pt>
                <c:pt idx="7543">
                  <c:v>547147010</c:v>
                </c:pt>
                <c:pt idx="7544">
                  <c:v>547159012</c:v>
                </c:pt>
                <c:pt idx="7545">
                  <c:v>547171008</c:v>
                </c:pt>
                <c:pt idx="7546">
                  <c:v>547183011</c:v>
                </c:pt>
                <c:pt idx="7547">
                  <c:v>547195016</c:v>
                </c:pt>
                <c:pt idx="7548">
                  <c:v>547207018</c:v>
                </c:pt>
                <c:pt idx="7549">
                  <c:v>547219001</c:v>
                </c:pt>
                <c:pt idx="7550">
                  <c:v>547231018</c:v>
                </c:pt>
                <c:pt idx="7551">
                  <c:v>547243001</c:v>
                </c:pt>
                <c:pt idx="7552">
                  <c:v>547255016</c:v>
                </c:pt>
                <c:pt idx="7553">
                  <c:v>547267017</c:v>
                </c:pt>
                <c:pt idx="7554">
                  <c:v>547279001</c:v>
                </c:pt>
                <c:pt idx="7555">
                  <c:v>547291452</c:v>
                </c:pt>
                <c:pt idx="7556">
                  <c:v>547304014</c:v>
                </c:pt>
                <c:pt idx="7557">
                  <c:v>547316010</c:v>
                </c:pt>
                <c:pt idx="7558">
                  <c:v>547328012</c:v>
                </c:pt>
                <c:pt idx="7559">
                  <c:v>547340008</c:v>
                </c:pt>
                <c:pt idx="7560">
                  <c:v>547352000</c:v>
                </c:pt>
                <c:pt idx="7561">
                  <c:v>547364011</c:v>
                </c:pt>
                <c:pt idx="7562">
                  <c:v>547376005</c:v>
                </c:pt>
                <c:pt idx="7563">
                  <c:v>547388018</c:v>
                </c:pt>
                <c:pt idx="7564">
                  <c:v>547400016</c:v>
                </c:pt>
                <c:pt idx="7565">
                  <c:v>547412013</c:v>
                </c:pt>
                <c:pt idx="7566">
                  <c:v>547424009</c:v>
                </c:pt>
                <c:pt idx="7567">
                  <c:v>547436004</c:v>
                </c:pt>
                <c:pt idx="7568">
                  <c:v>547449212</c:v>
                </c:pt>
                <c:pt idx="7569">
                  <c:v>547461001</c:v>
                </c:pt>
                <c:pt idx="7570">
                  <c:v>547473012</c:v>
                </c:pt>
                <c:pt idx="7571">
                  <c:v>547485006</c:v>
                </c:pt>
                <c:pt idx="7572">
                  <c:v>547497000</c:v>
                </c:pt>
                <c:pt idx="7573">
                  <c:v>547509001</c:v>
                </c:pt>
                <c:pt idx="7574">
                  <c:v>547521017</c:v>
                </c:pt>
                <c:pt idx="7575">
                  <c:v>547533010</c:v>
                </c:pt>
                <c:pt idx="7576">
                  <c:v>547545005</c:v>
                </c:pt>
                <c:pt idx="7577">
                  <c:v>547557007</c:v>
                </c:pt>
                <c:pt idx="7578">
                  <c:v>547569003</c:v>
                </c:pt>
                <c:pt idx="7579">
                  <c:v>547581016</c:v>
                </c:pt>
                <c:pt idx="7580">
                  <c:v>547593009</c:v>
                </c:pt>
                <c:pt idx="7581">
                  <c:v>547605004</c:v>
                </c:pt>
                <c:pt idx="7582">
                  <c:v>547617000</c:v>
                </c:pt>
                <c:pt idx="7583">
                  <c:v>547629012</c:v>
                </c:pt>
                <c:pt idx="7584">
                  <c:v>547641005</c:v>
                </c:pt>
                <c:pt idx="7585">
                  <c:v>547653000</c:v>
                </c:pt>
                <c:pt idx="7586">
                  <c:v>547665689</c:v>
                </c:pt>
                <c:pt idx="7587">
                  <c:v>547678001</c:v>
                </c:pt>
                <c:pt idx="7588">
                  <c:v>547690016</c:v>
                </c:pt>
                <c:pt idx="7589">
                  <c:v>547702010</c:v>
                </c:pt>
                <c:pt idx="7590">
                  <c:v>547714004</c:v>
                </c:pt>
                <c:pt idx="7591">
                  <c:v>547726008</c:v>
                </c:pt>
                <c:pt idx="7592">
                  <c:v>547738002</c:v>
                </c:pt>
                <c:pt idx="7593">
                  <c:v>547750016</c:v>
                </c:pt>
                <c:pt idx="7594">
                  <c:v>547762009</c:v>
                </c:pt>
                <c:pt idx="7595">
                  <c:v>547774000</c:v>
                </c:pt>
                <c:pt idx="7596">
                  <c:v>547786016</c:v>
                </c:pt>
                <c:pt idx="7597">
                  <c:v>547798010</c:v>
                </c:pt>
                <c:pt idx="7598">
                  <c:v>547810005</c:v>
                </c:pt>
                <c:pt idx="7599">
                  <c:v>547823034</c:v>
                </c:pt>
                <c:pt idx="7600">
                  <c:v>547835007</c:v>
                </c:pt>
                <c:pt idx="7601">
                  <c:v>547847003</c:v>
                </c:pt>
                <c:pt idx="7602">
                  <c:v>547859017</c:v>
                </c:pt>
                <c:pt idx="7603">
                  <c:v>547871010</c:v>
                </c:pt>
                <c:pt idx="7604">
                  <c:v>547883005</c:v>
                </c:pt>
                <c:pt idx="7605">
                  <c:v>547895005</c:v>
                </c:pt>
                <c:pt idx="7606">
                  <c:v>547907003</c:v>
                </c:pt>
                <c:pt idx="7607">
                  <c:v>547919016</c:v>
                </c:pt>
                <c:pt idx="7608">
                  <c:v>547931010</c:v>
                </c:pt>
                <c:pt idx="7609">
                  <c:v>547943007</c:v>
                </c:pt>
                <c:pt idx="7610">
                  <c:v>547955017</c:v>
                </c:pt>
                <c:pt idx="7611">
                  <c:v>547967010</c:v>
                </c:pt>
                <c:pt idx="7612">
                  <c:v>547979005</c:v>
                </c:pt>
                <c:pt idx="7613">
                  <c:v>547991011</c:v>
                </c:pt>
                <c:pt idx="7614">
                  <c:v>548003003</c:v>
                </c:pt>
                <c:pt idx="7615">
                  <c:v>548015017</c:v>
                </c:pt>
                <c:pt idx="7616">
                  <c:v>548027010</c:v>
                </c:pt>
                <c:pt idx="7617">
                  <c:v>548039007</c:v>
                </c:pt>
                <c:pt idx="7618">
                  <c:v>548051018</c:v>
                </c:pt>
                <c:pt idx="7619">
                  <c:v>548063011</c:v>
                </c:pt>
                <c:pt idx="7620">
                  <c:v>548075006</c:v>
                </c:pt>
                <c:pt idx="7621">
                  <c:v>548087010</c:v>
                </c:pt>
                <c:pt idx="7622">
                  <c:v>548099004</c:v>
                </c:pt>
                <c:pt idx="7623">
                  <c:v>548111017</c:v>
                </c:pt>
                <c:pt idx="7624">
                  <c:v>548123010</c:v>
                </c:pt>
                <c:pt idx="7625">
                  <c:v>548135768</c:v>
                </c:pt>
                <c:pt idx="7626">
                  <c:v>548148006</c:v>
                </c:pt>
                <c:pt idx="7627">
                  <c:v>548160000</c:v>
                </c:pt>
                <c:pt idx="7628">
                  <c:v>548172013</c:v>
                </c:pt>
                <c:pt idx="7629">
                  <c:v>548185091</c:v>
                </c:pt>
                <c:pt idx="7630">
                  <c:v>548197010</c:v>
                </c:pt>
                <c:pt idx="7631">
                  <c:v>548209001</c:v>
                </c:pt>
                <c:pt idx="7632">
                  <c:v>548221015</c:v>
                </c:pt>
                <c:pt idx="7633">
                  <c:v>548233008</c:v>
                </c:pt>
                <c:pt idx="7634">
                  <c:v>548245011</c:v>
                </c:pt>
                <c:pt idx="7635">
                  <c:v>548257006</c:v>
                </c:pt>
                <c:pt idx="7636">
                  <c:v>548269001</c:v>
                </c:pt>
                <c:pt idx="7637">
                  <c:v>548281014</c:v>
                </c:pt>
                <c:pt idx="7638">
                  <c:v>548293012</c:v>
                </c:pt>
                <c:pt idx="7639">
                  <c:v>548305009</c:v>
                </c:pt>
                <c:pt idx="7640">
                  <c:v>548317005</c:v>
                </c:pt>
                <c:pt idx="7641">
                  <c:v>548329000</c:v>
                </c:pt>
                <c:pt idx="7642">
                  <c:v>548341828</c:v>
                </c:pt>
                <c:pt idx="7643">
                  <c:v>548354008</c:v>
                </c:pt>
                <c:pt idx="7644">
                  <c:v>548366005</c:v>
                </c:pt>
                <c:pt idx="7645">
                  <c:v>548378001</c:v>
                </c:pt>
                <c:pt idx="7646">
                  <c:v>548390015</c:v>
                </c:pt>
                <c:pt idx="7647">
                  <c:v>548402008</c:v>
                </c:pt>
                <c:pt idx="7648">
                  <c:v>548414003</c:v>
                </c:pt>
                <c:pt idx="7649">
                  <c:v>548426016</c:v>
                </c:pt>
                <c:pt idx="7650">
                  <c:v>548438009</c:v>
                </c:pt>
                <c:pt idx="7651">
                  <c:v>548450012</c:v>
                </c:pt>
                <c:pt idx="7652">
                  <c:v>548462007</c:v>
                </c:pt>
                <c:pt idx="7653">
                  <c:v>548474002</c:v>
                </c:pt>
                <c:pt idx="7654">
                  <c:v>548486015</c:v>
                </c:pt>
                <c:pt idx="7655">
                  <c:v>548498011</c:v>
                </c:pt>
                <c:pt idx="7656">
                  <c:v>548510011</c:v>
                </c:pt>
                <c:pt idx="7657">
                  <c:v>548522007</c:v>
                </c:pt>
                <c:pt idx="7658">
                  <c:v>548534001</c:v>
                </c:pt>
                <c:pt idx="7659">
                  <c:v>548546009</c:v>
                </c:pt>
                <c:pt idx="7660">
                  <c:v>548558002</c:v>
                </c:pt>
                <c:pt idx="7661">
                  <c:v>548570008</c:v>
                </c:pt>
                <c:pt idx="7662">
                  <c:v>548582000</c:v>
                </c:pt>
                <c:pt idx="7663">
                  <c:v>548594006</c:v>
                </c:pt>
                <c:pt idx="7664">
                  <c:v>548606018</c:v>
                </c:pt>
                <c:pt idx="7665">
                  <c:v>548618010</c:v>
                </c:pt>
                <c:pt idx="7666">
                  <c:v>548630016</c:v>
                </c:pt>
                <c:pt idx="7667">
                  <c:v>548642008</c:v>
                </c:pt>
                <c:pt idx="7668">
                  <c:v>548654018</c:v>
                </c:pt>
                <c:pt idx="7669">
                  <c:v>548666007</c:v>
                </c:pt>
                <c:pt idx="7670">
                  <c:v>548678012</c:v>
                </c:pt>
                <c:pt idx="7671">
                  <c:v>548690004</c:v>
                </c:pt>
                <c:pt idx="7672">
                  <c:v>548702099</c:v>
                </c:pt>
                <c:pt idx="7673">
                  <c:v>548714015</c:v>
                </c:pt>
                <c:pt idx="7674">
                  <c:v>548726006</c:v>
                </c:pt>
                <c:pt idx="7675">
                  <c:v>548738011</c:v>
                </c:pt>
                <c:pt idx="7676">
                  <c:v>548750003</c:v>
                </c:pt>
                <c:pt idx="7677">
                  <c:v>548762016</c:v>
                </c:pt>
                <c:pt idx="7678">
                  <c:v>548774002</c:v>
                </c:pt>
                <c:pt idx="7679">
                  <c:v>548786007</c:v>
                </c:pt>
                <c:pt idx="7680">
                  <c:v>548798018</c:v>
                </c:pt>
                <c:pt idx="7681">
                  <c:v>548810004</c:v>
                </c:pt>
                <c:pt idx="7682">
                  <c:v>548822016</c:v>
                </c:pt>
                <c:pt idx="7683">
                  <c:v>548834002</c:v>
                </c:pt>
                <c:pt idx="7684">
                  <c:v>548846006</c:v>
                </c:pt>
                <c:pt idx="7685">
                  <c:v>548858017</c:v>
                </c:pt>
                <c:pt idx="7686">
                  <c:v>548870003</c:v>
                </c:pt>
                <c:pt idx="7687">
                  <c:v>548882008</c:v>
                </c:pt>
                <c:pt idx="7688">
                  <c:v>548894000</c:v>
                </c:pt>
                <c:pt idx="7689">
                  <c:v>548906006</c:v>
                </c:pt>
                <c:pt idx="7690">
                  <c:v>548918017</c:v>
                </c:pt>
                <c:pt idx="7691">
                  <c:v>548930008</c:v>
                </c:pt>
                <c:pt idx="7692">
                  <c:v>548942016</c:v>
                </c:pt>
                <c:pt idx="7693">
                  <c:v>548954008</c:v>
                </c:pt>
                <c:pt idx="7694">
                  <c:v>548966014</c:v>
                </c:pt>
                <c:pt idx="7695">
                  <c:v>548978615</c:v>
                </c:pt>
                <c:pt idx="7696">
                  <c:v>548990008</c:v>
                </c:pt>
                <c:pt idx="7697">
                  <c:v>549002015</c:v>
                </c:pt>
                <c:pt idx="7698">
                  <c:v>549014007</c:v>
                </c:pt>
                <c:pt idx="7699">
                  <c:v>549026013</c:v>
                </c:pt>
                <c:pt idx="7700">
                  <c:v>549038011</c:v>
                </c:pt>
                <c:pt idx="7701">
                  <c:v>549050001</c:v>
                </c:pt>
                <c:pt idx="7702">
                  <c:v>549062006</c:v>
                </c:pt>
                <c:pt idx="7703">
                  <c:v>549074017</c:v>
                </c:pt>
                <c:pt idx="7704">
                  <c:v>549086002</c:v>
                </c:pt>
                <c:pt idx="7705">
                  <c:v>549098007</c:v>
                </c:pt>
                <c:pt idx="7706">
                  <c:v>549110018</c:v>
                </c:pt>
                <c:pt idx="7707">
                  <c:v>549122004</c:v>
                </c:pt>
                <c:pt idx="7708">
                  <c:v>549134008</c:v>
                </c:pt>
                <c:pt idx="7709">
                  <c:v>549146001</c:v>
                </c:pt>
                <c:pt idx="7710">
                  <c:v>549158007</c:v>
                </c:pt>
                <c:pt idx="7711">
                  <c:v>549170017</c:v>
                </c:pt>
                <c:pt idx="7712">
                  <c:v>549182011</c:v>
                </c:pt>
                <c:pt idx="7713">
                  <c:v>549194016</c:v>
                </c:pt>
                <c:pt idx="7714">
                  <c:v>549206008</c:v>
                </c:pt>
                <c:pt idx="7715">
                  <c:v>549218014</c:v>
                </c:pt>
                <c:pt idx="7716">
                  <c:v>549230001</c:v>
                </c:pt>
                <c:pt idx="7717">
                  <c:v>549242012</c:v>
                </c:pt>
                <c:pt idx="7718">
                  <c:v>549254004</c:v>
                </c:pt>
                <c:pt idx="7719">
                  <c:v>549266010</c:v>
                </c:pt>
                <c:pt idx="7720">
                  <c:v>549278002</c:v>
                </c:pt>
                <c:pt idx="7721">
                  <c:v>549290017</c:v>
                </c:pt>
                <c:pt idx="7722">
                  <c:v>549302009</c:v>
                </c:pt>
                <c:pt idx="7723">
                  <c:v>549314015</c:v>
                </c:pt>
                <c:pt idx="7724">
                  <c:v>549326007</c:v>
                </c:pt>
                <c:pt idx="7725">
                  <c:v>549338005</c:v>
                </c:pt>
                <c:pt idx="7726">
                  <c:v>549350016</c:v>
                </c:pt>
                <c:pt idx="7727">
                  <c:v>549362009</c:v>
                </c:pt>
                <c:pt idx="7728">
                  <c:v>549374014</c:v>
                </c:pt>
                <c:pt idx="7729">
                  <c:v>549386018</c:v>
                </c:pt>
                <c:pt idx="7730">
                  <c:v>549398010</c:v>
                </c:pt>
                <c:pt idx="7731">
                  <c:v>549410016</c:v>
                </c:pt>
                <c:pt idx="7732">
                  <c:v>549422008</c:v>
                </c:pt>
                <c:pt idx="7733">
                  <c:v>549434007</c:v>
                </c:pt>
                <c:pt idx="7734">
                  <c:v>549446017</c:v>
                </c:pt>
                <c:pt idx="7735">
                  <c:v>549458009</c:v>
                </c:pt>
                <c:pt idx="7736">
                  <c:v>549470015</c:v>
                </c:pt>
                <c:pt idx="7737">
                  <c:v>549482014</c:v>
                </c:pt>
                <c:pt idx="7738">
                  <c:v>549494008</c:v>
                </c:pt>
                <c:pt idx="7739">
                  <c:v>549506003</c:v>
                </c:pt>
                <c:pt idx="7740">
                  <c:v>549518016</c:v>
                </c:pt>
                <c:pt idx="7741">
                  <c:v>549530009</c:v>
                </c:pt>
                <c:pt idx="7742">
                  <c:v>549542011</c:v>
                </c:pt>
                <c:pt idx="7743">
                  <c:v>549554007</c:v>
                </c:pt>
                <c:pt idx="7744">
                  <c:v>549566002</c:v>
                </c:pt>
                <c:pt idx="7745">
                  <c:v>549578015</c:v>
                </c:pt>
                <c:pt idx="7746">
                  <c:v>549590009</c:v>
                </c:pt>
                <c:pt idx="7747">
                  <c:v>549602003</c:v>
                </c:pt>
                <c:pt idx="7748">
                  <c:v>549614017</c:v>
                </c:pt>
                <c:pt idx="7749">
                  <c:v>549626010</c:v>
                </c:pt>
                <c:pt idx="7750">
                  <c:v>549638016</c:v>
                </c:pt>
                <c:pt idx="7751">
                  <c:v>549650008</c:v>
                </c:pt>
                <c:pt idx="7752">
                  <c:v>549662003</c:v>
                </c:pt>
                <c:pt idx="7753">
                  <c:v>549674016</c:v>
                </c:pt>
                <c:pt idx="7754">
                  <c:v>549686005</c:v>
                </c:pt>
                <c:pt idx="7755">
                  <c:v>549698003</c:v>
                </c:pt>
                <c:pt idx="7756">
                  <c:v>549710017</c:v>
                </c:pt>
                <c:pt idx="7757">
                  <c:v>549722011</c:v>
                </c:pt>
                <c:pt idx="7758">
                  <c:v>549734359</c:v>
                </c:pt>
                <c:pt idx="7759">
                  <c:v>549746018</c:v>
                </c:pt>
                <c:pt idx="7760">
                  <c:v>549758012</c:v>
                </c:pt>
                <c:pt idx="7761">
                  <c:v>549770007</c:v>
                </c:pt>
                <c:pt idx="7762">
                  <c:v>549782001</c:v>
                </c:pt>
                <c:pt idx="7763">
                  <c:v>549794012</c:v>
                </c:pt>
                <c:pt idx="7764">
                  <c:v>549806008</c:v>
                </c:pt>
                <c:pt idx="7765">
                  <c:v>549818003</c:v>
                </c:pt>
                <c:pt idx="7766">
                  <c:v>549830016</c:v>
                </c:pt>
                <c:pt idx="7767">
                  <c:v>549842012</c:v>
                </c:pt>
                <c:pt idx="7768">
                  <c:v>549854004</c:v>
                </c:pt>
                <c:pt idx="7769">
                  <c:v>549866017</c:v>
                </c:pt>
                <c:pt idx="7770">
                  <c:v>549878011</c:v>
                </c:pt>
                <c:pt idx="7771">
                  <c:v>549890005</c:v>
                </c:pt>
                <c:pt idx="7772">
                  <c:v>549902000</c:v>
                </c:pt>
                <c:pt idx="7773">
                  <c:v>549914013</c:v>
                </c:pt>
                <c:pt idx="7774">
                  <c:v>549926007</c:v>
                </c:pt>
                <c:pt idx="7775">
                  <c:v>549938001</c:v>
                </c:pt>
                <c:pt idx="7776">
                  <c:v>549950015</c:v>
                </c:pt>
                <c:pt idx="7777">
                  <c:v>549962008</c:v>
                </c:pt>
                <c:pt idx="7778">
                  <c:v>549974003</c:v>
                </c:pt>
                <c:pt idx="7779">
                  <c:v>549986010</c:v>
                </c:pt>
                <c:pt idx="7780">
                  <c:v>549998008</c:v>
                </c:pt>
                <c:pt idx="7781">
                  <c:v>550010004</c:v>
                </c:pt>
                <c:pt idx="7782">
                  <c:v>550022017</c:v>
                </c:pt>
                <c:pt idx="7783">
                  <c:v>550034621</c:v>
                </c:pt>
                <c:pt idx="7784">
                  <c:v>550047005</c:v>
                </c:pt>
                <c:pt idx="7785">
                  <c:v>550059015</c:v>
                </c:pt>
                <c:pt idx="7786">
                  <c:v>550071008</c:v>
                </c:pt>
                <c:pt idx="7787">
                  <c:v>550083003</c:v>
                </c:pt>
                <c:pt idx="7788">
                  <c:v>550095006</c:v>
                </c:pt>
                <c:pt idx="7789">
                  <c:v>550107001</c:v>
                </c:pt>
                <c:pt idx="7790">
                  <c:v>550119015</c:v>
                </c:pt>
                <c:pt idx="7791">
                  <c:v>550131008</c:v>
                </c:pt>
                <c:pt idx="7792">
                  <c:v>550143015</c:v>
                </c:pt>
                <c:pt idx="7793">
                  <c:v>550155006</c:v>
                </c:pt>
                <c:pt idx="7794">
                  <c:v>550167001</c:v>
                </c:pt>
                <c:pt idx="7795">
                  <c:v>550179014</c:v>
                </c:pt>
                <c:pt idx="7796">
                  <c:v>550191004</c:v>
                </c:pt>
                <c:pt idx="7797">
                  <c:v>550203002</c:v>
                </c:pt>
                <c:pt idx="7798">
                  <c:v>550215015</c:v>
                </c:pt>
                <c:pt idx="7799">
                  <c:v>550227009</c:v>
                </c:pt>
                <c:pt idx="7800">
                  <c:v>550239012</c:v>
                </c:pt>
                <c:pt idx="7801">
                  <c:v>550251007</c:v>
                </c:pt>
                <c:pt idx="7802">
                  <c:v>550263001</c:v>
                </c:pt>
                <c:pt idx="7803">
                  <c:v>550275015</c:v>
                </c:pt>
                <c:pt idx="7804">
                  <c:v>550287000</c:v>
                </c:pt>
                <c:pt idx="7805">
                  <c:v>550299013</c:v>
                </c:pt>
                <c:pt idx="7806">
                  <c:v>550311006</c:v>
                </c:pt>
                <c:pt idx="7807">
                  <c:v>550323001</c:v>
                </c:pt>
                <c:pt idx="7808">
                  <c:v>550335009</c:v>
                </c:pt>
                <c:pt idx="7809">
                  <c:v>550347006</c:v>
                </c:pt>
                <c:pt idx="7810">
                  <c:v>550359002</c:v>
                </c:pt>
                <c:pt idx="7811">
                  <c:v>550371015</c:v>
                </c:pt>
                <c:pt idx="7812">
                  <c:v>550383008</c:v>
                </c:pt>
                <c:pt idx="7813">
                  <c:v>550395012</c:v>
                </c:pt>
                <c:pt idx="7814">
                  <c:v>550407007</c:v>
                </c:pt>
                <c:pt idx="7815">
                  <c:v>550419001</c:v>
                </c:pt>
                <c:pt idx="7816">
                  <c:v>550431015</c:v>
                </c:pt>
                <c:pt idx="7817">
                  <c:v>550443018</c:v>
                </c:pt>
                <c:pt idx="7818">
                  <c:v>550455011</c:v>
                </c:pt>
                <c:pt idx="7819">
                  <c:v>550467006</c:v>
                </c:pt>
                <c:pt idx="7820">
                  <c:v>550479001</c:v>
                </c:pt>
                <c:pt idx="7821">
                  <c:v>550491015</c:v>
                </c:pt>
                <c:pt idx="7822">
                  <c:v>550503007</c:v>
                </c:pt>
                <c:pt idx="7823">
                  <c:v>550515002</c:v>
                </c:pt>
                <c:pt idx="7824">
                  <c:v>550527015</c:v>
                </c:pt>
                <c:pt idx="7825">
                  <c:v>550539001</c:v>
                </c:pt>
                <c:pt idx="7826">
                  <c:v>550551013</c:v>
                </c:pt>
                <c:pt idx="7827">
                  <c:v>550563007</c:v>
                </c:pt>
                <c:pt idx="7828">
                  <c:v>550575001</c:v>
                </c:pt>
                <c:pt idx="7829">
                  <c:v>550587004</c:v>
                </c:pt>
                <c:pt idx="7830">
                  <c:v>550599018</c:v>
                </c:pt>
                <c:pt idx="7831">
                  <c:v>550611012</c:v>
                </c:pt>
                <c:pt idx="7832">
                  <c:v>550623006</c:v>
                </c:pt>
                <c:pt idx="7833">
                  <c:v>550635369</c:v>
                </c:pt>
                <c:pt idx="7834">
                  <c:v>550647011</c:v>
                </c:pt>
                <c:pt idx="7835">
                  <c:v>550659007</c:v>
                </c:pt>
                <c:pt idx="7836">
                  <c:v>550671002</c:v>
                </c:pt>
                <c:pt idx="7837">
                  <c:v>550683015</c:v>
                </c:pt>
                <c:pt idx="7838">
                  <c:v>550695017</c:v>
                </c:pt>
                <c:pt idx="7839">
                  <c:v>550707012</c:v>
                </c:pt>
                <c:pt idx="7840">
                  <c:v>550719007</c:v>
                </c:pt>
                <c:pt idx="7841">
                  <c:v>550731001</c:v>
                </c:pt>
                <c:pt idx="7842">
                  <c:v>550743005</c:v>
                </c:pt>
                <c:pt idx="7843">
                  <c:v>550755018</c:v>
                </c:pt>
                <c:pt idx="7844">
                  <c:v>550767011</c:v>
                </c:pt>
                <c:pt idx="7845">
                  <c:v>550779006</c:v>
                </c:pt>
                <c:pt idx="7846">
                  <c:v>550791012</c:v>
                </c:pt>
                <c:pt idx="7847">
                  <c:v>550803004</c:v>
                </c:pt>
                <c:pt idx="7848">
                  <c:v>550815017</c:v>
                </c:pt>
                <c:pt idx="7849">
                  <c:v>550827011</c:v>
                </c:pt>
                <c:pt idx="7850">
                  <c:v>550839012</c:v>
                </c:pt>
                <c:pt idx="7851">
                  <c:v>550851008</c:v>
                </c:pt>
                <c:pt idx="7852">
                  <c:v>550863003</c:v>
                </c:pt>
                <c:pt idx="7853">
                  <c:v>550875017</c:v>
                </c:pt>
                <c:pt idx="7854">
                  <c:v>550887015</c:v>
                </c:pt>
                <c:pt idx="7855">
                  <c:v>550899012</c:v>
                </c:pt>
                <c:pt idx="7856">
                  <c:v>550911008</c:v>
                </c:pt>
                <c:pt idx="7857">
                  <c:v>550923002</c:v>
                </c:pt>
                <c:pt idx="7858">
                  <c:v>550935003</c:v>
                </c:pt>
                <c:pt idx="7859">
                  <c:v>550947018</c:v>
                </c:pt>
                <c:pt idx="7860">
                  <c:v>550959013</c:v>
                </c:pt>
                <c:pt idx="7861">
                  <c:v>550971007</c:v>
                </c:pt>
                <c:pt idx="7862">
                  <c:v>550983002</c:v>
                </c:pt>
                <c:pt idx="7863">
                  <c:v>550995005</c:v>
                </c:pt>
                <c:pt idx="7864">
                  <c:v>551007000</c:v>
                </c:pt>
                <c:pt idx="7865">
                  <c:v>551019013</c:v>
                </c:pt>
                <c:pt idx="7866">
                  <c:v>551031007</c:v>
                </c:pt>
                <c:pt idx="7867">
                  <c:v>551043005</c:v>
                </c:pt>
                <c:pt idx="7868">
                  <c:v>551055015</c:v>
                </c:pt>
                <c:pt idx="7869">
                  <c:v>551067008</c:v>
                </c:pt>
                <c:pt idx="7870">
                  <c:v>551079003</c:v>
                </c:pt>
                <c:pt idx="7871">
                  <c:v>551091006</c:v>
                </c:pt>
                <c:pt idx="7872">
                  <c:v>551103001</c:v>
                </c:pt>
                <c:pt idx="7873">
                  <c:v>551115014</c:v>
                </c:pt>
                <c:pt idx="7874">
                  <c:v>551127007</c:v>
                </c:pt>
                <c:pt idx="7875">
                  <c:v>551139001</c:v>
                </c:pt>
                <c:pt idx="7876">
                  <c:v>551151016</c:v>
                </c:pt>
                <c:pt idx="7877">
                  <c:v>551163008</c:v>
                </c:pt>
                <c:pt idx="7878">
                  <c:v>551175003</c:v>
                </c:pt>
                <c:pt idx="7879">
                  <c:v>551187001</c:v>
                </c:pt>
                <c:pt idx="7880">
                  <c:v>551199011</c:v>
                </c:pt>
                <c:pt idx="7881">
                  <c:v>551211004</c:v>
                </c:pt>
                <c:pt idx="7882">
                  <c:v>551223018</c:v>
                </c:pt>
                <c:pt idx="7883">
                  <c:v>551235014</c:v>
                </c:pt>
                <c:pt idx="7884">
                  <c:v>551247006</c:v>
                </c:pt>
                <c:pt idx="7885">
                  <c:v>551259001</c:v>
                </c:pt>
                <c:pt idx="7886">
                  <c:v>551271014</c:v>
                </c:pt>
                <c:pt idx="7887">
                  <c:v>551283007</c:v>
                </c:pt>
                <c:pt idx="7888">
                  <c:v>551295007</c:v>
                </c:pt>
                <c:pt idx="7889">
                  <c:v>551307004</c:v>
                </c:pt>
                <c:pt idx="7890">
                  <c:v>551319000</c:v>
                </c:pt>
                <c:pt idx="7891">
                  <c:v>551331013</c:v>
                </c:pt>
                <c:pt idx="7892">
                  <c:v>551343018</c:v>
                </c:pt>
                <c:pt idx="7893">
                  <c:v>551355010</c:v>
                </c:pt>
                <c:pt idx="7894">
                  <c:v>551367005</c:v>
                </c:pt>
                <c:pt idx="7895">
                  <c:v>551379018</c:v>
                </c:pt>
                <c:pt idx="7896">
                  <c:v>551391003</c:v>
                </c:pt>
                <c:pt idx="7897">
                  <c:v>551403016</c:v>
                </c:pt>
                <c:pt idx="7898">
                  <c:v>551415009</c:v>
                </c:pt>
                <c:pt idx="7899">
                  <c:v>551427004</c:v>
                </c:pt>
                <c:pt idx="7900">
                  <c:v>551439003</c:v>
                </c:pt>
                <c:pt idx="7901">
                  <c:v>551451001</c:v>
                </c:pt>
                <c:pt idx="7902">
                  <c:v>551463015</c:v>
                </c:pt>
                <c:pt idx="7903">
                  <c:v>551475009</c:v>
                </c:pt>
                <c:pt idx="7904">
                  <c:v>551487001</c:v>
                </c:pt>
                <c:pt idx="7905">
                  <c:v>551499017</c:v>
                </c:pt>
                <c:pt idx="7906">
                  <c:v>551511010</c:v>
                </c:pt>
                <c:pt idx="7907">
                  <c:v>551523005</c:v>
                </c:pt>
                <c:pt idx="7908">
                  <c:v>551535018</c:v>
                </c:pt>
                <c:pt idx="7909">
                  <c:v>551547000</c:v>
                </c:pt>
                <c:pt idx="7910">
                  <c:v>551559016</c:v>
                </c:pt>
                <c:pt idx="7911">
                  <c:v>551571009</c:v>
                </c:pt>
                <c:pt idx="7912">
                  <c:v>551583004</c:v>
                </c:pt>
                <c:pt idx="7913">
                  <c:v>551595005</c:v>
                </c:pt>
                <c:pt idx="7914">
                  <c:v>551607002</c:v>
                </c:pt>
                <c:pt idx="7915">
                  <c:v>551619015</c:v>
                </c:pt>
                <c:pt idx="7916">
                  <c:v>551631008</c:v>
                </c:pt>
                <c:pt idx="7917">
                  <c:v>551643015</c:v>
                </c:pt>
                <c:pt idx="7918">
                  <c:v>551655006</c:v>
                </c:pt>
                <c:pt idx="7919">
                  <c:v>551667001</c:v>
                </c:pt>
                <c:pt idx="7920">
                  <c:v>551679014</c:v>
                </c:pt>
                <c:pt idx="7921">
                  <c:v>551691002</c:v>
                </c:pt>
                <c:pt idx="7922">
                  <c:v>551703012</c:v>
                </c:pt>
                <c:pt idx="7923">
                  <c:v>551715006</c:v>
                </c:pt>
                <c:pt idx="7924">
                  <c:v>551727001</c:v>
                </c:pt>
                <c:pt idx="7925">
                  <c:v>551739012</c:v>
                </c:pt>
                <c:pt idx="7926">
                  <c:v>551751007</c:v>
                </c:pt>
                <c:pt idx="7927">
                  <c:v>551763002</c:v>
                </c:pt>
                <c:pt idx="7928">
                  <c:v>551775015</c:v>
                </c:pt>
                <c:pt idx="7929">
                  <c:v>551787009</c:v>
                </c:pt>
                <c:pt idx="7930">
                  <c:v>551799003</c:v>
                </c:pt>
                <c:pt idx="7931">
                  <c:v>551811017</c:v>
                </c:pt>
                <c:pt idx="7932">
                  <c:v>551823010</c:v>
                </c:pt>
                <c:pt idx="7933">
                  <c:v>551835535</c:v>
                </c:pt>
                <c:pt idx="7934">
                  <c:v>551848015</c:v>
                </c:pt>
                <c:pt idx="7935">
                  <c:v>551860008</c:v>
                </c:pt>
                <c:pt idx="7936">
                  <c:v>551872003</c:v>
                </c:pt>
                <c:pt idx="7937">
                  <c:v>551884016</c:v>
                </c:pt>
                <c:pt idx="7938">
                  <c:v>551896017</c:v>
                </c:pt>
                <c:pt idx="7939">
                  <c:v>551908012</c:v>
                </c:pt>
                <c:pt idx="7940">
                  <c:v>551920007</c:v>
                </c:pt>
                <c:pt idx="7941">
                  <c:v>551932002</c:v>
                </c:pt>
                <c:pt idx="7942">
                  <c:v>551945206</c:v>
                </c:pt>
                <c:pt idx="7943">
                  <c:v>551957016</c:v>
                </c:pt>
                <c:pt idx="7944">
                  <c:v>551969009</c:v>
                </c:pt>
                <c:pt idx="7945">
                  <c:v>551981003</c:v>
                </c:pt>
                <c:pt idx="7946">
                  <c:v>551993017</c:v>
                </c:pt>
                <c:pt idx="7947">
                  <c:v>552005010</c:v>
                </c:pt>
                <c:pt idx="7948">
                  <c:v>552017004</c:v>
                </c:pt>
                <c:pt idx="7949">
                  <c:v>552029018</c:v>
                </c:pt>
                <c:pt idx="7950">
                  <c:v>552041012</c:v>
                </c:pt>
                <c:pt idx="7951">
                  <c:v>552053016</c:v>
                </c:pt>
                <c:pt idx="7952">
                  <c:v>552065009</c:v>
                </c:pt>
                <c:pt idx="7953">
                  <c:v>552077004</c:v>
                </c:pt>
                <c:pt idx="7954">
                  <c:v>552089017</c:v>
                </c:pt>
                <c:pt idx="7955">
                  <c:v>552101005</c:v>
                </c:pt>
                <c:pt idx="7956">
                  <c:v>552113015</c:v>
                </c:pt>
                <c:pt idx="7957">
                  <c:v>552125009</c:v>
                </c:pt>
                <c:pt idx="7958">
                  <c:v>552137003</c:v>
                </c:pt>
                <c:pt idx="7959">
                  <c:v>552149002</c:v>
                </c:pt>
                <c:pt idx="7960">
                  <c:v>552161000</c:v>
                </c:pt>
                <c:pt idx="7961">
                  <c:v>552173015</c:v>
                </c:pt>
                <c:pt idx="7962">
                  <c:v>552185008</c:v>
                </c:pt>
                <c:pt idx="7963">
                  <c:v>552197016</c:v>
                </c:pt>
                <c:pt idx="7964">
                  <c:v>552209013</c:v>
                </c:pt>
                <c:pt idx="7965">
                  <c:v>552221009</c:v>
                </c:pt>
                <c:pt idx="7966">
                  <c:v>552233004</c:v>
                </c:pt>
                <c:pt idx="7967">
                  <c:v>552245000</c:v>
                </c:pt>
                <c:pt idx="7968">
                  <c:v>552257012</c:v>
                </c:pt>
                <c:pt idx="7969">
                  <c:v>552269005</c:v>
                </c:pt>
                <c:pt idx="7970">
                  <c:v>552281000</c:v>
                </c:pt>
                <c:pt idx="7971">
                  <c:v>552293018</c:v>
                </c:pt>
                <c:pt idx="7972">
                  <c:v>552305015</c:v>
                </c:pt>
                <c:pt idx="7973">
                  <c:v>552317010</c:v>
                </c:pt>
                <c:pt idx="7974">
                  <c:v>552329004</c:v>
                </c:pt>
                <c:pt idx="7975">
                  <c:v>552341001</c:v>
                </c:pt>
                <c:pt idx="7976">
                  <c:v>552353013</c:v>
                </c:pt>
                <c:pt idx="7977">
                  <c:v>552365006</c:v>
                </c:pt>
                <c:pt idx="7978">
                  <c:v>552377000</c:v>
                </c:pt>
                <c:pt idx="7979">
                  <c:v>552389018</c:v>
                </c:pt>
                <c:pt idx="7980">
                  <c:v>552401016</c:v>
                </c:pt>
                <c:pt idx="7981">
                  <c:v>552413011</c:v>
                </c:pt>
                <c:pt idx="7982">
                  <c:v>552425005</c:v>
                </c:pt>
                <c:pt idx="7983">
                  <c:v>552437012</c:v>
                </c:pt>
                <c:pt idx="7984">
                  <c:v>552449003</c:v>
                </c:pt>
                <c:pt idx="7985">
                  <c:v>552461017</c:v>
                </c:pt>
                <c:pt idx="7986">
                  <c:v>552473010</c:v>
                </c:pt>
                <c:pt idx="7987">
                  <c:v>552485011</c:v>
                </c:pt>
                <c:pt idx="7988">
                  <c:v>552497008</c:v>
                </c:pt>
                <c:pt idx="7989">
                  <c:v>552509002</c:v>
                </c:pt>
                <c:pt idx="7990">
                  <c:v>552521016</c:v>
                </c:pt>
                <c:pt idx="7991">
                  <c:v>552533009</c:v>
                </c:pt>
                <c:pt idx="7992">
                  <c:v>552545004</c:v>
                </c:pt>
                <c:pt idx="7993">
                  <c:v>552557017</c:v>
                </c:pt>
                <c:pt idx="7994">
                  <c:v>552569011</c:v>
                </c:pt>
                <c:pt idx="7995">
                  <c:v>552581016</c:v>
                </c:pt>
                <c:pt idx="7996">
                  <c:v>552593009</c:v>
                </c:pt>
                <c:pt idx="7997">
                  <c:v>552605003</c:v>
                </c:pt>
                <c:pt idx="7998">
                  <c:v>552617017</c:v>
                </c:pt>
                <c:pt idx="7999">
                  <c:v>552629004</c:v>
                </c:pt>
                <c:pt idx="8000">
                  <c:v>552641015</c:v>
                </c:pt>
                <c:pt idx="8001">
                  <c:v>552653008</c:v>
                </c:pt>
                <c:pt idx="8002">
                  <c:v>552665003</c:v>
                </c:pt>
                <c:pt idx="8003">
                  <c:v>552677014</c:v>
                </c:pt>
                <c:pt idx="8004">
                  <c:v>552689009</c:v>
                </c:pt>
                <c:pt idx="8005">
                  <c:v>552701004</c:v>
                </c:pt>
                <c:pt idx="8006">
                  <c:v>552713017</c:v>
                </c:pt>
                <c:pt idx="8007">
                  <c:v>552725014</c:v>
                </c:pt>
                <c:pt idx="8008">
                  <c:v>552737005</c:v>
                </c:pt>
                <c:pt idx="8009">
                  <c:v>552749000</c:v>
                </c:pt>
                <c:pt idx="8010">
                  <c:v>552761013</c:v>
                </c:pt>
                <c:pt idx="8011">
                  <c:v>552773013</c:v>
                </c:pt>
                <c:pt idx="8012">
                  <c:v>552785010</c:v>
                </c:pt>
                <c:pt idx="8013">
                  <c:v>552797005</c:v>
                </c:pt>
                <c:pt idx="8014">
                  <c:v>552809018</c:v>
                </c:pt>
                <c:pt idx="8015">
                  <c:v>552821014</c:v>
                </c:pt>
                <c:pt idx="8016">
                  <c:v>552833006</c:v>
                </c:pt>
                <c:pt idx="8017">
                  <c:v>552845000</c:v>
                </c:pt>
                <c:pt idx="8018">
                  <c:v>552857014</c:v>
                </c:pt>
                <c:pt idx="8019">
                  <c:v>552869016</c:v>
                </c:pt>
                <c:pt idx="8020">
                  <c:v>552881010</c:v>
                </c:pt>
                <c:pt idx="8021">
                  <c:v>552893005</c:v>
                </c:pt>
                <c:pt idx="8022">
                  <c:v>552905000</c:v>
                </c:pt>
                <c:pt idx="8023">
                  <c:v>552917012</c:v>
                </c:pt>
                <c:pt idx="8024">
                  <c:v>552929002</c:v>
                </c:pt>
                <c:pt idx="8025">
                  <c:v>552941007</c:v>
                </c:pt>
                <c:pt idx="8026">
                  <c:v>552953017</c:v>
                </c:pt>
                <c:pt idx="8027">
                  <c:v>552965003</c:v>
                </c:pt>
                <c:pt idx="8028">
                  <c:v>552977013</c:v>
                </c:pt>
                <c:pt idx="8029">
                  <c:v>552989006</c:v>
                </c:pt>
                <c:pt idx="8030">
                  <c:v>553001001</c:v>
                </c:pt>
                <c:pt idx="8031">
                  <c:v>553013014</c:v>
                </c:pt>
                <c:pt idx="8032">
                  <c:v>553025002</c:v>
                </c:pt>
                <c:pt idx="8033">
                  <c:v>553037007</c:v>
                </c:pt>
                <c:pt idx="8034">
                  <c:v>553049018</c:v>
                </c:pt>
                <c:pt idx="8035">
                  <c:v>553061009</c:v>
                </c:pt>
                <c:pt idx="8036">
                  <c:v>553073003</c:v>
                </c:pt>
                <c:pt idx="8037">
                  <c:v>553085017</c:v>
                </c:pt>
                <c:pt idx="8038">
                  <c:v>553097010</c:v>
                </c:pt>
                <c:pt idx="8039">
                  <c:v>553109661</c:v>
                </c:pt>
                <c:pt idx="8040">
                  <c:v>553122009</c:v>
                </c:pt>
                <c:pt idx="8041">
                  <c:v>553134002</c:v>
                </c:pt>
                <c:pt idx="8042">
                  <c:v>553146008</c:v>
                </c:pt>
                <c:pt idx="8043">
                  <c:v>553158000</c:v>
                </c:pt>
                <c:pt idx="8044">
                  <c:v>553170012</c:v>
                </c:pt>
                <c:pt idx="8045">
                  <c:v>553182018</c:v>
                </c:pt>
                <c:pt idx="8046">
                  <c:v>553194010</c:v>
                </c:pt>
                <c:pt idx="8047">
                  <c:v>553206016</c:v>
                </c:pt>
                <c:pt idx="8048">
                  <c:v>553218008</c:v>
                </c:pt>
                <c:pt idx="8049">
                  <c:v>553230014</c:v>
                </c:pt>
                <c:pt idx="8050">
                  <c:v>553242006</c:v>
                </c:pt>
                <c:pt idx="8051">
                  <c:v>553254012</c:v>
                </c:pt>
                <c:pt idx="8052">
                  <c:v>553266004</c:v>
                </c:pt>
                <c:pt idx="8053">
                  <c:v>553278010</c:v>
                </c:pt>
                <c:pt idx="8054">
                  <c:v>553290002</c:v>
                </c:pt>
                <c:pt idx="8055">
                  <c:v>553302008</c:v>
                </c:pt>
                <c:pt idx="8056">
                  <c:v>553314000</c:v>
                </c:pt>
                <c:pt idx="8057">
                  <c:v>553326012</c:v>
                </c:pt>
                <c:pt idx="8058">
                  <c:v>553338018</c:v>
                </c:pt>
                <c:pt idx="8059">
                  <c:v>553350010</c:v>
                </c:pt>
                <c:pt idx="8060">
                  <c:v>553362016</c:v>
                </c:pt>
                <c:pt idx="8061">
                  <c:v>553374001</c:v>
                </c:pt>
                <c:pt idx="8062">
                  <c:v>553386012</c:v>
                </c:pt>
                <c:pt idx="8063">
                  <c:v>553398017</c:v>
                </c:pt>
                <c:pt idx="8064">
                  <c:v>553410009</c:v>
                </c:pt>
                <c:pt idx="8065">
                  <c:v>553422017</c:v>
                </c:pt>
                <c:pt idx="8066">
                  <c:v>553434008</c:v>
                </c:pt>
                <c:pt idx="8067">
                  <c:v>553446013</c:v>
                </c:pt>
                <c:pt idx="8068">
                  <c:v>553458005</c:v>
                </c:pt>
                <c:pt idx="8069">
                  <c:v>553470005</c:v>
                </c:pt>
                <c:pt idx="8070">
                  <c:v>553482014</c:v>
                </c:pt>
                <c:pt idx="8071">
                  <c:v>553494007</c:v>
                </c:pt>
                <c:pt idx="8072">
                  <c:v>553506012</c:v>
                </c:pt>
                <c:pt idx="8073">
                  <c:v>553518005</c:v>
                </c:pt>
                <c:pt idx="8074">
                  <c:v>553530016</c:v>
                </c:pt>
                <c:pt idx="8075">
                  <c:v>553542004</c:v>
                </c:pt>
                <c:pt idx="8076">
                  <c:v>553554008</c:v>
                </c:pt>
                <c:pt idx="8077">
                  <c:v>553566001</c:v>
                </c:pt>
                <c:pt idx="8078">
                  <c:v>553578014</c:v>
                </c:pt>
                <c:pt idx="8079">
                  <c:v>553590000</c:v>
                </c:pt>
                <c:pt idx="8080">
                  <c:v>553602005</c:v>
                </c:pt>
                <c:pt idx="8081">
                  <c:v>553614015</c:v>
                </c:pt>
                <c:pt idx="8082">
                  <c:v>553626000</c:v>
                </c:pt>
                <c:pt idx="8083">
                  <c:v>553638006</c:v>
                </c:pt>
                <c:pt idx="8084">
                  <c:v>553650017</c:v>
                </c:pt>
                <c:pt idx="8085">
                  <c:v>553662002</c:v>
                </c:pt>
                <c:pt idx="8086">
                  <c:v>553674011</c:v>
                </c:pt>
                <c:pt idx="8087">
                  <c:v>553686000</c:v>
                </c:pt>
                <c:pt idx="8088">
                  <c:v>553698005</c:v>
                </c:pt>
                <c:pt idx="8089">
                  <c:v>553710016</c:v>
                </c:pt>
                <c:pt idx="8090">
                  <c:v>553722002</c:v>
                </c:pt>
                <c:pt idx="8091">
                  <c:v>553734012</c:v>
                </c:pt>
                <c:pt idx="8092">
                  <c:v>553746000</c:v>
                </c:pt>
                <c:pt idx="8093">
                  <c:v>553758005</c:v>
                </c:pt>
                <c:pt idx="8094">
                  <c:v>553770015</c:v>
                </c:pt>
                <c:pt idx="8095">
                  <c:v>553782006</c:v>
                </c:pt>
                <c:pt idx="8096">
                  <c:v>553794015</c:v>
                </c:pt>
                <c:pt idx="8097">
                  <c:v>553806006</c:v>
                </c:pt>
                <c:pt idx="8098">
                  <c:v>553818013</c:v>
                </c:pt>
                <c:pt idx="8099">
                  <c:v>553830008</c:v>
                </c:pt>
                <c:pt idx="8100">
                  <c:v>553842001</c:v>
                </c:pt>
                <c:pt idx="8101">
                  <c:v>553854005</c:v>
                </c:pt>
                <c:pt idx="8102">
                  <c:v>553866016</c:v>
                </c:pt>
                <c:pt idx="8103">
                  <c:v>553878011</c:v>
                </c:pt>
                <c:pt idx="8104">
                  <c:v>553890015</c:v>
                </c:pt>
                <c:pt idx="8105">
                  <c:v>553902007</c:v>
                </c:pt>
                <c:pt idx="8106">
                  <c:v>553914013</c:v>
                </c:pt>
                <c:pt idx="8107">
                  <c:v>553926005</c:v>
                </c:pt>
                <c:pt idx="8108">
                  <c:v>553938017</c:v>
                </c:pt>
                <c:pt idx="8109">
                  <c:v>553950004</c:v>
                </c:pt>
                <c:pt idx="8110">
                  <c:v>553962009</c:v>
                </c:pt>
                <c:pt idx="8111">
                  <c:v>553974001</c:v>
                </c:pt>
                <c:pt idx="8112">
                  <c:v>553986011</c:v>
                </c:pt>
                <c:pt idx="8113">
                  <c:v>553998000</c:v>
                </c:pt>
                <c:pt idx="8114">
                  <c:v>554010005</c:v>
                </c:pt>
                <c:pt idx="8115">
                  <c:v>554022016</c:v>
                </c:pt>
                <c:pt idx="8116">
                  <c:v>554034010</c:v>
                </c:pt>
                <c:pt idx="8117">
                  <c:v>554046015</c:v>
                </c:pt>
                <c:pt idx="8118">
                  <c:v>554058007</c:v>
                </c:pt>
                <c:pt idx="8119">
                  <c:v>554070013</c:v>
                </c:pt>
                <c:pt idx="8120">
                  <c:v>554082006</c:v>
                </c:pt>
                <c:pt idx="8121">
                  <c:v>554094011</c:v>
                </c:pt>
                <c:pt idx="8122">
                  <c:v>554106003</c:v>
                </c:pt>
                <c:pt idx="8123">
                  <c:v>554118009</c:v>
                </c:pt>
                <c:pt idx="8124">
                  <c:v>554130001</c:v>
                </c:pt>
                <c:pt idx="8125">
                  <c:v>554142015</c:v>
                </c:pt>
                <c:pt idx="8126">
                  <c:v>554154000</c:v>
                </c:pt>
                <c:pt idx="8127">
                  <c:v>554166005</c:v>
                </c:pt>
                <c:pt idx="8128">
                  <c:v>554178016</c:v>
                </c:pt>
                <c:pt idx="8129">
                  <c:v>554190003</c:v>
                </c:pt>
                <c:pt idx="8130">
                  <c:v>554202014</c:v>
                </c:pt>
                <c:pt idx="8131">
                  <c:v>554214000</c:v>
                </c:pt>
                <c:pt idx="8132">
                  <c:v>554226004</c:v>
                </c:pt>
                <c:pt idx="8133">
                  <c:v>554238010</c:v>
                </c:pt>
                <c:pt idx="8134">
                  <c:v>554250001</c:v>
                </c:pt>
                <c:pt idx="8135">
                  <c:v>554262006</c:v>
                </c:pt>
                <c:pt idx="8136">
                  <c:v>554274017</c:v>
                </c:pt>
                <c:pt idx="8137">
                  <c:v>554286002</c:v>
                </c:pt>
                <c:pt idx="8138">
                  <c:v>554298013</c:v>
                </c:pt>
                <c:pt idx="8139">
                  <c:v>554310000</c:v>
                </c:pt>
                <c:pt idx="8140">
                  <c:v>554322005</c:v>
                </c:pt>
                <c:pt idx="8141">
                  <c:v>554334016</c:v>
                </c:pt>
                <c:pt idx="8142">
                  <c:v>554346008</c:v>
                </c:pt>
                <c:pt idx="8143">
                  <c:v>554358015</c:v>
                </c:pt>
                <c:pt idx="8144">
                  <c:v>554370007</c:v>
                </c:pt>
                <c:pt idx="8145">
                  <c:v>554382013</c:v>
                </c:pt>
                <c:pt idx="8146">
                  <c:v>554395073</c:v>
                </c:pt>
                <c:pt idx="8147">
                  <c:v>554407002</c:v>
                </c:pt>
                <c:pt idx="8148">
                  <c:v>554419011</c:v>
                </c:pt>
                <c:pt idx="8149">
                  <c:v>554431003</c:v>
                </c:pt>
                <c:pt idx="8150">
                  <c:v>554443009</c:v>
                </c:pt>
                <c:pt idx="8151">
                  <c:v>554455009</c:v>
                </c:pt>
                <c:pt idx="8152">
                  <c:v>554467016</c:v>
                </c:pt>
                <c:pt idx="8153">
                  <c:v>554479008</c:v>
                </c:pt>
                <c:pt idx="8154">
                  <c:v>554491014</c:v>
                </c:pt>
                <c:pt idx="8155">
                  <c:v>554503009</c:v>
                </c:pt>
                <c:pt idx="8156">
                  <c:v>554515002</c:v>
                </c:pt>
                <c:pt idx="8157">
                  <c:v>554527007</c:v>
                </c:pt>
                <c:pt idx="8158">
                  <c:v>554539017</c:v>
                </c:pt>
                <c:pt idx="8159">
                  <c:v>554551003</c:v>
                </c:pt>
                <c:pt idx="8160">
                  <c:v>554563008</c:v>
                </c:pt>
                <c:pt idx="8161">
                  <c:v>554575002</c:v>
                </c:pt>
                <c:pt idx="8162">
                  <c:v>554587014</c:v>
                </c:pt>
                <c:pt idx="8163">
                  <c:v>554599005</c:v>
                </c:pt>
                <c:pt idx="8164">
                  <c:v>554611018</c:v>
                </c:pt>
                <c:pt idx="8165">
                  <c:v>554623011</c:v>
                </c:pt>
                <c:pt idx="8166">
                  <c:v>554635006</c:v>
                </c:pt>
                <c:pt idx="8167">
                  <c:v>554647007</c:v>
                </c:pt>
                <c:pt idx="8168">
                  <c:v>554659003</c:v>
                </c:pt>
                <c:pt idx="8169">
                  <c:v>554671017</c:v>
                </c:pt>
                <c:pt idx="8170">
                  <c:v>554683010</c:v>
                </c:pt>
                <c:pt idx="8171">
                  <c:v>554695002</c:v>
                </c:pt>
                <c:pt idx="8172">
                  <c:v>554707018</c:v>
                </c:pt>
                <c:pt idx="8173">
                  <c:v>554719011</c:v>
                </c:pt>
                <c:pt idx="8174">
                  <c:v>554731006</c:v>
                </c:pt>
                <c:pt idx="8175">
                  <c:v>554743001</c:v>
                </c:pt>
                <c:pt idx="8176">
                  <c:v>554755008</c:v>
                </c:pt>
                <c:pt idx="8177">
                  <c:v>554767006</c:v>
                </c:pt>
                <c:pt idx="8178">
                  <c:v>554779002</c:v>
                </c:pt>
                <c:pt idx="8179">
                  <c:v>554791015</c:v>
                </c:pt>
                <c:pt idx="8180">
                  <c:v>554803001</c:v>
                </c:pt>
                <c:pt idx="8181">
                  <c:v>554815013</c:v>
                </c:pt>
                <c:pt idx="8182">
                  <c:v>554827007</c:v>
                </c:pt>
                <c:pt idx="8183">
                  <c:v>554839001</c:v>
                </c:pt>
                <c:pt idx="8184">
                  <c:v>554851008</c:v>
                </c:pt>
                <c:pt idx="8185">
                  <c:v>554863018</c:v>
                </c:pt>
                <c:pt idx="8186">
                  <c:v>554875011</c:v>
                </c:pt>
                <c:pt idx="8187">
                  <c:v>554887006</c:v>
                </c:pt>
                <c:pt idx="8188">
                  <c:v>554899017</c:v>
                </c:pt>
                <c:pt idx="8189">
                  <c:v>554911012</c:v>
                </c:pt>
                <c:pt idx="8190">
                  <c:v>554923007</c:v>
                </c:pt>
                <c:pt idx="8191">
                  <c:v>554935002</c:v>
                </c:pt>
                <c:pt idx="8192">
                  <c:v>554947004</c:v>
                </c:pt>
                <c:pt idx="8193">
                  <c:v>554959000</c:v>
                </c:pt>
                <c:pt idx="8194">
                  <c:v>554971013</c:v>
                </c:pt>
                <c:pt idx="8195">
                  <c:v>554983007</c:v>
                </c:pt>
                <c:pt idx="8196">
                  <c:v>554995011</c:v>
                </c:pt>
                <c:pt idx="8197">
                  <c:v>555007004</c:v>
                </c:pt>
                <c:pt idx="8198">
                  <c:v>555019018</c:v>
                </c:pt>
                <c:pt idx="8199">
                  <c:v>555031011</c:v>
                </c:pt>
                <c:pt idx="8200">
                  <c:v>555043012</c:v>
                </c:pt>
                <c:pt idx="8201">
                  <c:v>555055009</c:v>
                </c:pt>
                <c:pt idx="8202">
                  <c:v>555067004</c:v>
                </c:pt>
                <c:pt idx="8203">
                  <c:v>555079017</c:v>
                </c:pt>
                <c:pt idx="8204">
                  <c:v>555091012</c:v>
                </c:pt>
                <c:pt idx="8205">
                  <c:v>555103005</c:v>
                </c:pt>
                <c:pt idx="8206">
                  <c:v>555115000</c:v>
                </c:pt>
                <c:pt idx="8207">
                  <c:v>555127013</c:v>
                </c:pt>
                <c:pt idx="8208">
                  <c:v>555139653</c:v>
                </c:pt>
                <c:pt idx="8209">
                  <c:v>555152006</c:v>
                </c:pt>
                <c:pt idx="8210">
                  <c:v>555164001</c:v>
                </c:pt>
                <c:pt idx="8211">
                  <c:v>555176015</c:v>
                </c:pt>
                <c:pt idx="8212">
                  <c:v>555188008</c:v>
                </c:pt>
                <c:pt idx="8213">
                  <c:v>555200009</c:v>
                </c:pt>
                <c:pt idx="8214">
                  <c:v>555212006</c:v>
                </c:pt>
                <c:pt idx="8215">
                  <c:v>555224001</c:v>
                </c:pt>
                <c:pt idx="8216">
                  <c:v>555236014</c:v>
                </c:pt>
                <c:pt idx="8217">
                  <c:v>555248000</c:v>
                </c:pt>
                <c:pt idx="8218">
                  <c:v>555260012</c:v>
                </c:pt>
                <c:pt idx="8219">
                  <c:v>555272005</c:v>
                </c:pt>
                <c:pt idx="8220">
                  <c:v>555284000</c:v>
                </c:pt>
                <c:pt idx="8221">
                  <c:v>555296007</c:v>
                </c:pt>
                <c:pt idx="8222">
                  <c:v>555308017</c:v>
                </c:pt>
                <c:pt idx="8223">
                  <c:v>555320010</c:v>
                </c:pt>
                <c:pt idx="8224">
                  <c:v>555332005</c:v>
                </c:pt>
                <c:pt idx="8225">
                  <c:v>555344002</c:v>
                </c:pt>
                <c:pt idx="8226">
                  <c:v>555356013</c:v>
                </c:pt>
                <c:pt idx="8227">
                  <c:v>555368006</c:v>
                </c:pt>
                <c:pt idx="8228">
                  <c:v>555380001</c:v>
                </c:pt>
                <c:pt idx="8229">
                  <c:v>555392016</c:v>
                </c:pt>
                <c:pt idx="8230">
                  <c:v>555404007</c:v>
                </c:pt>
                <c:pt idx="8231">
                  <c:v>555416002</c:v>
                </c:pt>
                <c:pt idx="8232">
                  <c:v>555428015</c:v>
                </c:pt>
                <c:pt idx="8233">
                  <c:v>555440008</c:v>
                </c:pt>
                <c:pt idx="8234">
                  <c:v>555452011</c:v>
                </c:pt>
                <c:pt idx="8235">
                  <c:v>555464007</c:v>
                </c:pt>
                <c:pt idx="8236">
                  <c:v>555476001</c:v>
                </c:pt>
                <c:pt idx="8237">
                  <c:v>555488015</c:v>
                </c:pt>
                <c:pt idx="8238">
                  <c:v>555500011</c:v>
                </c:pt>
                <c:pt idx="8239">
                  <c:v>555512003</c:v>
                </c:pt>
                <c:pt idx="8240">
                  <c:v>555524016</c:v>
                </c:pt>
                <c:pt idx="8241">
                  <c:v>555536009</c:v>
                </c:pt>
                <c:pt idx="8242">
                  <c:v>555548005</c:v>
                </c:pt>
                <c:pt idx="8243">
                  <c:v>555560018</c:v>
                </c:pt>
                <c:pt idx="8244">
                  <c:v>555572011</c:v>
                </c:pt>
                <c:pt idx="8245">
                  <c:v>555584005</c:v>
                </c:pt>
                <c:pt idx="8246">
                  <c:v>555596001</c:v>
                </c:pt>
                <c:pt idx="8247">
                  <c:v>555608013</c:v>
                </c:pt>
                <c:pt idx="8248">
                  <c:v>555620006</c:v>
                </c:pt>
                <c:pt idx="8249">
                  <c:v>555632001</c:v>
                </c:pt>
                <c:pt idx="8250">
                  <c:v>555644015</c:v>
                </c:pt>
                <c:pt idx="8251">
                  <c:v>555656015</c:v>
                </c:pt>
                <c:pt idx="8252">
                  <c:v>555668011</c:v>
                </c:pt>
                <c:pt idx="8253">
                  <c:v>555680006</c:v>
                </c:pt>
                <c:pt idx="8254">
                  <c:v>555692001</c:v>
                </c:pt>
                <c:pt idx="8255">
                  <c:v>555704013</c:v>
                </c:pt>
                <c:pt idx="8256">
                  <c:v>555716007</c:v>
                </c:pt>
                <c:pt idx="8257">
                  <c:v>555728002</c:v>
                </c:pt>
                <c:pt idx="8258">
                  <c:v>555740015</c:v>
                </c:pt>
                <c:pt idx="8259">
                  <c:v>555752003</c:v>
                </c:pt>
                <c:pt idx="8260">
                  <c:v>555764013</c:v>
                </c:pt>
                <c:pt idx="8261">
                  <c:v>555776007</c:v>
                </c:pt>
                <c:pt idx="8262">
                  <c:v>555788001</c:v>
                </c:pt>
                <c:pt idx="8263">
                  <c:v>555800001</c:v>
                </c:pt>
                <c:pt idx="8264">
                  <c:v>555812017</c:v>
                </c:pt>
                <c:pt idx="8265">
                  <c:v>555824011</c:v>
                </c:pt>
                <c:pt idx="8266">
                  <c:v>555836006</c:v>
                </c:pt>
                <c:pt idx="8267">
                  <c:v>555848001</c:v>
                </c:pt>
                <c:pt idx="8268">
                  <c:v>555860002</c:v>
                </c:pt>
                <c:pt idx="8269">
                  <c:v>555872017</c:v>
                </c:pt>
                <c:pt idx="8270">
                  <c:v>555884011</c:v>
                </c:pt>
                <c:pt idx="8271">
                  <c:v>555896005</c:v>
                </c:pt>
                <c:pt idx="8272">
                  <c:v>555908017</c:v>
                </c:pt>
                <c:pt idx="8273">
                  <c:v>555920017</c:v>
                </c:pt>
                <c:pt idx="8274">
                  <c:v>555932000</c:v>
                </c:pt>
                <c:pt idx="8275">
                  <c:v>555944016</c:v>
                </c:pt>
                <c:pt idx="8276">
                  <c:v>555956018</c:v>
                </c:pt>
                <c:pt idx="8277">
                  <c:v>555968010</c:v>
                </c:pt>
                <c:pt idx="8278">
                  <c:v>555980007</c:v>
                </c:pt>
                <c:pt idx="8279">
                  <c:v>555992010</c:v>
                </c:pt>
                <c:pt idx="8280">
                  <c:v>556004013</c:v>
                </c:pt>
                <c:pt idx="8281">
                  <c:v>556016009</c:v>
                </c:pt>
                <c:pt idx="8282">
                  <c:v>556028012</c:v>
                </c:pt>
                <c:pt idx="8283">
                  <c:v>556040014</c:v>
                </c:pt>
                <c:pt idx="8284">
                  <c:v>556052010</c:v>
                </c:pt>
                <c:pt idx="8285">
                  <c:v>556064018</c:v>
                </c:pt>
                <c:pt idx="8286">
                  <c:v>556076017</c:v>
                </c:pt>
                <c:pt idx="8287">
                  <c:v>556088000</c:v>
                </c:pt>
                <c:pt idx="8288">
                  <c:v>556100016</c:v>
                </c:pt>
                <c:pt idx="8289">
                  <c:v>556112013</c:v>
                </c:pt>
                <c:pt idx="8290">
                  <c:v>556124013</c:v>
                </c:pt>
                <c:pt idx="8291">
                  <c:v>556136015</c:v>
                </c:pt>
                <c:pt idx="8292">
                  <c:v>556148011</c:v>
                </c:pt>
                <c:pt idx="8293">
                  <c:v>556160012</c:v>
                </c:pt>
                <c:pt idx="8294">
                  <c:v>556172009</c:v>
                </c:pt>
                <c:pt idx="8295">
                  <c:v>556184011</c:v>
                </c:pt>
                <c:pt idx="8296">
                  <c:v>556196007</c:v>
                </c:pt>
                <c:pt idx="8297">
                  <c:v>556208009</c:v>
                </c:pt>
                <c:pt idx="8298">
                  <c:v>556220012</c:v>
                </c:pt>
                <c:pt idx="8299">
                  <c:v>556232008</c:v>
                </c:pt>
                <c:pt idx="8300">
                  <c:v>556244010</c:v>
                </c:pt>
                <c:pt idx="8301">
                  <c:v>556256006</c:v>
                </c:pt>
                <c:pt idx="8302">
                  <c:v>556268008</c:v>
                </c:pt>
                <c:pt idx="8303">
                  <c:v>556280011</c:v>
                </c:pt>
                <c:pt idx="8304">
                  <c:v>556292007</c:v>
                </c:pt>
                <c:pt idx="8305">
                  <c:v>556304010</c:v>
                </c:pt>
                <c:pt idx="8306">
                  <c:v>556316005</c:v>
                </c:pt>
                <c:pt idx="8307">
                  <c:v>556328014</c:v>
                </c:pt>
                <c:pt idx="8308">
                  <c:v>556340012</c:v>
                </c:pt>
                <c:pt idx="8309">
                  <c:v>556352014</c:v>
                </c:pt>
                <c:pt idx="8310">
                  <c:v>556364010</c:v>
                </c:pt>
                <c:pt idx="8311">
                  <c:v>556376013</c:v>
                </c:pt>
                <c:pt idx="8312">
                  <c:v>556388015</c:v>
                </c:pt>
                <c:pt idx="8313">
                  <c:v>556400011</c:v>
                </c:pt>
                <c:pt idx="8314">
                  <c:v>556412013</c:v>
                </c:pt>
                <c:pt idx="8315">
                  <c:v>556424010</c:v>
                </c:pt>
                <c:pt idx="8316">
                  <c:v>556436001</c:v>
                </c:pt>
                <c:pt idx="8317">
                  <c:v>556448017</c:v>
                </c:pt>
                <c:pt idx="8318">
                  <c:v>556460001</c:v>
                </c:pt>
                <c:pt idx="8319">
                  <c:v>556472015</c:v>
                </c:pt>
                <c:pt idx="8320">
                  <c:v>556484014</c:v>
                </c:pt>
                <c:pt idx="8321">
                  <c:v>556496012</c:v>
                </c:pt>
                <c:pt idx="8322">
                  <c:v>556508014</c:v>
                </c:pt>
                <c:pt idx="8323">
                  <c:v>556520010</c:v>
                </c:pt>
                <c:pt idx="8324">
                  <c:v>556532015</c:v>
                </c:pt>
                <c:pt idx="8325">
                  <c:v>556544017</c:v>
                </c:pt>
                <c:pt idx="8326">
                  <c:v>556556000</c:v>
                </c:pt>
                <c:pt idx="8327">
                  <c:v>556568016</c:v>
                </c:pt>
                <c:pt idx="8328">
                  <c:v>556580018</c:v>
                </c:pt>
                <c:pt idx="8329">
                  <c:v>556592001</c:v>
                </c:pt>
                <c:pt idx="8330">
                  <c:v>556604008</c:v>
                </c:pt>
                <c:pt idx="8331">
                  <c:v>556616011</c:v>
                </c:pt>
                <c:pt idx="8332">
                  <c:v>556628013</c:v>
                </c:pt>
                <c:pt idx="8333">
                  <c:v>556640009</c:v>
                </c:pt>
                <c:pt idx="8334">
                  <c:v>556652011</c:v>
                </c:pt>
                <c:pt idx="8335">
                  <c:v>556664007</c:v>
                </c:pt>
                <c:pt idx="8336">
                  <c:v>556676009</c:v>
                </c:pt>
                <c:pt idx="8337">
                  <c:v>556688005</c:v>
                </c:pt>
                <c:pt idx="8338">
                  <c:v>556700007</c:v>
                </c:pt>
                <c:pt idx="8339">
                  <c:v>556712003</c:v>
                </c:pt>
                <c:pt idx="8340">
                  <c:v>556724005</c:v>
                </c:pt>
                <c:pt idx="8341">
                  <c:v>556736001</c:v>
                </c:pt>
                <c:pt idx="8342">
                  <c:v>556748003</c:v>
                </c:pt>
                <c:pt idx="8343">
                  <c:v>556760003</c:v>
                </c:pt>
                <c:pt idx="8344">
                  <c:v>556772002</c:v>
                </c:pt>
                <c:pt idx="8345">
                  <c:v>556784004</c:v>
                </c:pt>
                <c:pt idx="8346">
                  <c:v>556796001</c:v>
                </c:pt>
                <c:pt idx="8347">
                  <c:v>556808002</c:v>
                </c:pt>
                <c:pt idx="8348">
                  <c:v>556820017</c:v>
                </c:pt>
                <c:pt idx="8349">
                  <c:v>556832000</c:v>
                </c:pt>
                <c:pt idx="8350">
                  <c:v>556844015</c:v>
                </c:pt>
                <c:pt idx="8351">
                  <c:v>556856017</c:v>
                </c:pt>
                <c:pt idx="8352">
                  <c:v>556868000</c:v>
                </c:pt>
                <c:pt idx="8353">
                  <c:v>556880016</c:v>
                </c:pt>
                <c:pt idx="8354">
                  <c:v>556892018</c:v>
                </c:pt>
                <c:pt idx="8355">
                  <c:v>556904001</c:v>
                </c:pt>
                <c:pt idx="8356">
                  <c:v>556916017</c:v>
                </c:pt>
                <c:pt idx="8357">
                  <c:v>556928005</c:v>
                </c:pt>
                <c:pt idx="8358">
                  <c:v>556940006</c:v>
                </c:pt>
                <c:pt idx="8359">
                  <c:v>556952014</c:v>
                </c:pt>
                <c:pt idx="8360">
                  <c:v>556964017</c:v>
                </c:pt>
                <c:pt idx="8361">
                  <c:v>556976002</c:v>
                </c:pt>
                <c:pt idx="8362">
                  <c:v>556988006</c:v>
                </c:pt>
                <c:pt idx="8363">
                  <c:v>557000010</c:v>
                </c:pt>
                <c:pt idx="8364">
                  <c:v>557012013</c:v>
                </c:pt>
                <c:pt idx="8365">
                  <c:v>557024017</c:v>
                </c:pt>
                <c:pt idx="8366">
                  <c:v>557036001</c:v>
                </c:pt>
                <c:pt idx="8367">
                  <c:v>557048006</c:v>
                </c:pt>
                <c:pt idx="8368">
                  <c:v>557060009</c:v>
                </c:pt>
                <c:pt idx="8369">
                  <c:v>557072012</c:v>
                </c:pt>
                <c:pt idx="8370">
                  <c:v>557084016</c:v>
                </c:pt>
                <c:pt idx="8371">
                  <c:v>557096000</c:v>
                </c:pt>
                <c:pt idx="8372">
                  <c:v>557108646</c:v>
                </c:pt>
                <c:pt idx="8373">
                  <c:v>557121001</c:v>
                </c:pt>
                <c:pt idx="8374">
                  <c:v>557133004</c:v>
                </c:pt>
                <c:pt idx="8375">
                  <c:v>557145006</c:v>
                </c:pt>
                <c:pt idx="8376">
                  <c:v>557157001</c:v>
                </c:pt>
                <c:pt idx="8377">
                  <c:v>557169004</c:v>
                </c:pt>
                <c:pt idx="8378">
                  <c:v>557181018</c:v>
                </c:pt>
                <c:pt idx="8379">
                  <c:v>557193001</c:v>
                </c:pt>
                <c:pt idx="8380">
                  <c:v>557205016</c:v>
                </c:pt>
                <c:pt idx="8381">
                  <c:v>557217018</c:v>
                </c:pt>
                <c:pt idx="8382">
                  <c:v>557229001</c:v>
                </c:pt>
                <c:pt idx="8383">
                  <c:v>557241018</c:v>
                </c:pt>
                <c:pt idx="8384">
                  <c:v>557253001</c:v>
                </c:pt>
                <c:pt idx="8385">
                  <c:v>557265015</c:v>
                </c:pt>
                <c:pt idx="8386">
                  <c:v>557277018</c:v>
                </c:pt>
                <c:pt idx="8387">
                  <c:v>557290158</c:v>
                </c:pt>
                <c:pt idx="8388">
                  <c:v>557302010</c:v>
                </c:pt>
                <c:pt idx="8389">
                  <c:v>557314007</c:v>
                </c:pt>
              </c:numCache>
            </c:numRef>
          </c:xVal>
          <c:yVal>
            <c:numRef>
              <c:f>'220218-01-21-telemetry'!$D$2:$D$8391</c:f>
              <c:numCache>
                <c:formatCode>General</c:formatCode>
                <c:ptCount val="83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18.2375</c:v>
                </c:pt>
                <c:pt idx="5">
                  <c:v>118.2375</c:v>
                </c:pt>
                <c:pt idx="6">
                  <c:v>118.2375</c:v>
                </c:pt>
                <c:pt idx="7">
                  <c:v>118.2375</c:v>
                </c:pt>
                <c:pt idx="8">
                  <c:v>118.4395</c:v>
                </c:pt>
                <c:pt idx="9">
                  <c:v>118.4395</c:v>
                </c:pt>
                <c:pt idx="10">
                  <c:v>118.4395</c:v>
                </c:pt>
                <c:pt idx="11">
                  <c:v>118.4395</c:v>
                </c:pt>
                <c:pt idx="12">
                  <c:v>117.679</c:v>
                </c:pt>
                <c:pt idx="13">
                  <c:v>117.679</c:v>
                </c:pt>
                <c:pt idx="14">
                  <c:v>117.679</c:v>
                </c:pt>
                <c:pt idx="15">
                  <c:v>117.679</c:v>
                </c:pt>
                <c:pt idx="16">
                  <c:v>118.34350000000001</c:v>
                </c:pt>
                <c:pt idx="17">
                  <c:v>118.34350000000001</c:v>
                </c:pt>
                <c:pt idx="18">
                  <c:v>118.34350000000001</c:v>
                </c:pt>
                <c:pt idx="19">
                  <c:v>118.34350000000001</c:v>
                </c:pt>
                <c:pt idx="20">
                  <c:v>118.34350000000001</c:v>
                </c:pt>
                <c:pt idx="21">
                  <c:v>117.21299999999999</c:v>
                </c:pt>
                <c:pt idx="22">
                  <c:v>117.21299999999999</c:v>
                </c:pt>
                <c:pt idx="23">
                  <c:v>117.21299999999999</c:v>
                </c:pt>
                <c:pt idx="24">
                  <c:v>117.21299999999999</c:v>
                </c:pt>
                <c:pt idx="25">
                  <c:v>117.63549999999999</c:v>
                </c:pt>
                <c:pt idx="26">
                  <c:v>117.63549999999999</c:v>
                </c:pt>
                <c:pt idx="27">
                  <c:v>117.63549999999999</c:v>
                </c:pt>
                <c:pt idx="28">
                  <c:v>117.63549999999999</c:v>
                </c:pt>
                <c:pt idx="29">
                  <c:v>117.901</c:v>
                </c:pt>
                <c:pt idx="30">
                  <c:v>117.901</c:v>
                </c:pt>
                <c:pt idx="31">
                  <c:v>117.901</c:v>
                </c:pt>
                <c:pt idx="32">
                  <c:v>117.901</c:v>
                </c:pt>
                <c:pt idx="33">
                  <c:v>117.901</c:v>
                </c:pt>
                <c:pt idx="34">
                  <c:v>117.29</c:v>
                </c:pt>
                <c:pt idx="35">
                  <c:v>117.29</c:v>
                </c:pt>
                <c:pt idx="36">
                  <c:v>117.29</c:v>
                </c:pt>
                <c:pt idx="37">
                  <c:v>117.29</c:v>
                </c:pt>
                <c:pt idx="38">
                  <c:v>117.569</c:v>
                </c:pt>
                <c:pt idx="39">
                  <c:v>117.569</c:v>
                </c:pt>
                <c:pt idx="40">
                  <c:v>117.569</c:v>
                </c:pt>
                <c:pt idx="41">
                  <c:v>117.569</c:v>
                </c:pt>
                <c:pt idx="42">
                  <c:v>117.687</c:v>
                </c:pt>
                <c:pt idx="43">
                  <c:v>117.687</c:v>
                </c:pt>
                <c:pt idx="44">
                  <c:v>117.687</c:v>
                </c:pt>
                <c:pt idx="45">
                  <c:v>117.687</c:v>
                </c:pt>
                <c:pt idx="46">
                  <c:v>116.8805</c:v>
                </c:pt>
                <c:pt idx="47">
                  <c:v>116.8805</c:v>
                </c:pt>
                <c:pt idx="48">
                  <c:v>116.8805</c:v>
                </c:pt>
                <c:pt idx="49">
                  <c:v>116.8805</c:v>
                </c:pt>
                <c:pt idx="50">
                  <c:v>116.79049999999999</c:v>
                </c:pt>
                <c:pt idx="51">
                  <c:v>116.79049999999999</c:v>
                </c:pt>
                <c:pt idx="52">
                  <c:v>116.79049999999999</c:v>
                </c:pt>
                <c:pt idx="53">
                  <c:v>116.79049999999999</c:v>
                </c:pt>
                <c:pt idx="54">
                  <c:v>116.79049999999999</c:v>
                </c:pt>
                <c:pt idx="55">
                  <c:v>116.4705</c:v>
                </c:pt>
                <c:pt idx="56">
                  <c:v>116.4705</c:v>
                </c:pt>
                <c:pt idx="57">
                  <c:v>116.4705</c:v>
                </c:pt>
                <c:pt idx="58">
                  <c:v>116.4705</c:v>
                </c:pt>
                <c:pt idx="59">
                  <c:v>115.9695</c:v>
                </c:pt>
                <c:pt idx="60">
                  <c:v>115.9695</c:v>
                </c:pt>
                <c:pt idx="61">
                  <c:v>115.9695</c:v>
                </c:pt>
                <c:pt idx="62">
                  <c:v>115.9695</c:v>
                </c:pt>
                <c:pt idx="63">
                  <c:v>115.55249999999999</c:v>
                </c:pt>
                <c:pt idx="64">
                  <c:v>115.55249999999999</c:v>
                </c:pt>
                <c:pt idx="65">
                  <c:v>115.55249999999999</c:v>
                </c:pt>
                <c:pt idx="66">
                  <c:v>115.55249999999999</c:v>
                </c:pt>
                <c:pt idx="67">
                  <c:v>115.55249999999999</c:v>
                </c:pt>
                <c:pt idx="68">
                  <c:v>113.36799999999999</c:v>
                </c:pt>
                <c:pt idx="69">
                  <c:v>113.36799999999999</c:v>
                </c:pt>
                <c:pt idx="70">
                  <c:v>113.36799999999999</c:v>
                </c:pt>
                <c:pt idx="71">
                  <c:v>113.36799999999999</c:v>
                </c:pt>
                <c:pt idx="72">
                  <c:v>113.404</c:v>
                </c:pt>
                <c:pt idx="73">
                  <c:v>113.404</c:v>
                </c:pt>
                <c:pt idx="74">
                  <c:v>113.404</c:v>
                </c:pt>
                <c:pt idx="75">
                  <c:v>113.404</c:v>
                </c:pt>
                <c:pt idx="76">
                  <c:v>113.404</c:v>
                </c:pt>
                <c:pt idx="77">
                  <c:v>113.41800000000001</c:v>
                </c:pt>
                <c:pt idx="78">
                  <c:v>113.41800000000001</c:v>
                </c:pt>
                <c:pt idx="79">
                  <c:v>113.41800000000001</c:v>
                </c:pt>
                <c:pt idx="80">
                  <c:v>113.41800000000001</c:v>
                </c:pt>
                <c:pt idx="81">
                  <c:v>113.39700000000001</c:v>
                </c:pt>
                <c:pt idx="82">
                  <c:v>113.39700000000001</c:v>
                </c:pt>
                <c:pt idx="83">
                  <c:v>113.39700000000001</c:v>
                </c:pt>
                <c:pt idx="84">
                  <c:v>113.39700000000001</c:v>
                </c:pt>
                <c:pt idx="85">
                  <c:v>113.462</c:v>
                </c:pt>
                <c:pt idx="86">
                  <c:v>113.462</c:v>
                </c:pt>
                <c:pt idx="87">
                  <c:v>113.462</c:v>
                </c:pt>
                <c:pt idx="88">
                  <c:v>113.462</c:v>
                </c:pt>
                <c:pt idx="89">
                  <c:v>112.98050000000001</c:v>
                </c:pt>
                <c:pt idx="90">
                  <c:v>112.98050000000001</c:v>
                </c:pt>
                <c:pt idx="91">
                  <c:v>112.98050000000001</c:v>
                </c:pt>
                <c:pt idx="92">
                  <c:v>112.98050000000001</c:v>
                </c:pt>
                <c:pt idx="93">
                  <c:v>112.98050000000001</c:v>
                </c:pt>
                <c:pt idx="94">
                  <c:v>112.749</c:v>
                </c:pt>
                <c:pt idx="95">
                  <c:v>112.749</c:v>
                </c:pt>
                <c:pt idx="96">
                  <c:v>112.749</c:v>
                </c:pt>
                <c:pt idx="97">
                  <c:v>112.749</c:v>
                </c:pt>
                <c:pt idx="98">
                  <c:v>112.10299999999999</c:v>
                </c:pt>
                <c:pt idx="99">
                  <c:v>112.10299999999999</c:v>
                </c:pt>
                <c:pt idx="100">
                  <c:v>112.10299999999999</c:v>
                </c:pt>
                <c:pt idx="101">
                  <c:v>112.10299999999999</c:v>
                </c:pt>
                <c:pt idx="102">
                  <c:v>112.10299999999999</c:v>
                </c:pt>
                <c:pt idx="103">
                  <c:v>111.4845</c:v>
                </c:pt>
                <c:pt idx="104">
                  <c:v>111.4845</c:v>
                </c:pt>
                <c:pt idx="105">
                  <c:v>111.4845</c:v>
                </c:pt>
                <c:pt idx="106">
                  <c:v>111.4845</c:v>
                </c:pt>
                <c:pt idx="107">
                  <c:v>111.09099999999999</c:v>
                </c:pt>
                <c:pt idx="108">
                  <c:v>111.09099999999999</c:v>
                </c:pt>
                <c:pt idx="109">
                  <c:v>111.09099999999999</c:v>
                </c:pt>
                <c:pt idx="110">
                  <c:v>111.09099999999999</c:v>
                </c:pt>
                <c:pt idx="111">
                  <c:v>110.54900000000001</c:v>
                </c:pt>
                <c:pt idx="112">
                  <c:v>110.54900000000001</c:v>
                </c:pt>
                <c:pt idx="113">
                  <c:v>110.54900000000001</c:v>
                </c:pt>
                <c:pt idx="114">
                  <c:v>110.54900000000001</c:v>
                </c:pt>
                <c:pt idx="115">
                  <c:v>110.54900000000001</c:v>
                </c:pt>
                <c:pt idx="116">
                  <c:v>110.038</c:v>
                </c:pt>
                <c:pt idx="117">
                  <c:v>110.038</c:v>
                </c:pt>
                <c:pt idx="118">
                  <c:v>110.038</c:v>
                </c:pt>
                <c:pt idx="119">
                  <c:v>110.038</c:v>
                </c:pt>
                <c:pt idx="120">
                  <c:v>109.46299999999999</c:v>
                </c:pt>
                <c:pt idx="121">
                  <c:v>109.46299999999999</c:v>
                </c:pt>
                <c:pt idx="122">
                  <c:v>109.46299999999999</c:v>
                </c:pt>
                <c:pt idx="123">
                  <c:v>109.46299999999999</c:v>
                </c:pt>
                <c:pt idx="124">
                  <c:v>108.827</c:v>
                </c:pt>
                <c:pt idx="125">
                  <c:v>108.827</c:v>
                </c:pt>
                <c:pt idx="126">
                  <c:v>108.827</c:v>
                </c:pt>
                <c:pt idx="127">
                  <c:v>108.827</c:v>
                </c:pt>
                <c:pt idx="128">
                  <c:v>107.587</c:v>
                </c:pt>
                <c:pt idx="129">
                  <c:v>107.587</c:v>
                </c:pt>
                <c:pt idx="130">
                  <c:v>107.587</c:v>
                </c:pt>
                <c:pt idx="131">
                  <c:v>107.587</c:v>
                </c:pt>
                <c:pt idx="132">
                  <c:v>107.2795</c:v>
                </c:pt>
                <c:pt idx="133">
                  <c:v>107.2795</c:v>
                </c:pt>
                <c:pt idx="134">
                  <c:v>107.2795</c:v>
                </c:pt>
                <c:pt idx="135">
                  <c:v>107.2795</c:v>
                </c:pt>
                <c:pt idx="136">
                  <c:v>107.2795</c:v>
                </c:pt>
                <c:pt idx="137">
                  <c:v>106.4345</c:v>
                </c:pt>
                <c:pt idx="138">
                  <c:v>106.4345</c:v>
                </c:pt>
                <c:pt idx="139">
                  <c:v>106.4345</c:v>
                </c:pt>
                <c:pt idx="140">
                  <c:v>106.4345</c:v>
                </c:pt>
                <c:pt idx="141">
                  <c:v>105.90349999999999</c:v>
                </c:pt>
                <c:pt idx="142">
                  <c:v>105.90349999999999</c:v>
                </c:pt>
                <c:pt idx="143">
                  <c:v>105.90349999999999</c:v>
                </c:pt>
                <c:pt idx="144">
                  <c:v>105.90349999999999</c:v>
                </c:pt>
                <c:pt idx="145">
                  <c:v>105.5365</c:v>
                </c:pt>
                <c:pt idx="146">
                  <c:v>105.5365</c:v>
                </c:pt>
                <c:pt idx="147">
                  <c:v>105.5365</c:v>
                </c:pt>
                <c:pt idx="148">
                  <c:v>105.5365</c:v>
                </c:pt>
                <c:pt idx="149">
                  <c:v>105.5365</c:v>
                </c:pt>
                <c:pt idx="150">
                  <c:v>105.056</c:v>
                </c:pt>
                <c:pt idx="151">
                  <c:v>105.056</c:v>
                </c:pt>
                <c:pt idx="152">
                  <c:v>105.056</c:v>
                </c:pt>
                <c:pt idx="153">
                  <c:v>105.056</c:v>
                </c:pt>
                <c:pt idx="154">
                  <c:v>104.72750000000001</c:v>
                </c:pt>
                <c:pt idx="155">
                  <c:v>104.72750000000001</c:v>
                </c:pt>
                <c:pt idx="156">
                  <c:v>104.72750000000001</c:v>
                </c:pt>
                <c:pt idx="157">
                  <c:v>104.72750000000001</c:v>
                </c:pt>
                <c:pt idx="158">
                  <c:v>104.72750000000001</c:v>
                </c:pt>
                <c:pt idx="159">
                  <c:v>105.85850000000001</c:v>
                </c:pt>
                <c:pt idx="160">
                  <c:v>105.85850000000001</c:v>
                </c:pt>
                <c:pt idx="161">
                  <c:v>105.85850000000001</c:v>
                </c:pt>
                <c:pt idx="162">
                  <c:v>105.85850000000001</c:v>
                </c:pt>
                <c:pt idx="163">
                  <c:v>105.67700000000001</c:v>
                </c:pt>
                <c:pt idx="164">
                  <c:v>105.67700000000001</c:v>
                </c:pt>
                <c:pt idx="165">
                  <c:v>105.67700000000001</c:v>
                </c:pt>
                <c:pt idx="166">
                  <c:v>105.67700000000001</c:v>
                </c:pt>
                <c:pt idx="167">
                  <c:v>105.8715</c:v>
                </c:pt>
                <c:pt idx="168">
                  <c:v>105.8715</c:v>
                </c:pt>
                <c:pt idx="169">
                  <c:v>105.8715</c:v>
                </c:pt>
                <c:pt idx="170">
                  <c:v>105.8715</c:v>
                </c:pt>
                <c:pt idx="171">
                  <c:v>105.8715</c:v>
                </c:pt>
                <c:pt idx="172">
                  <c:v>105.4</c:v>
                </c:pt>
                <c:pt idx="173">
                  <c:v>105.4</c:v>
                </c:pt>
                <c:pt idx="174">
                  <c:v>105.4</c:v>
                </c:pt>
                <c:pt idx="175">
                  <c:v>105.4</c:v>
                </c:pt>
                <c:pt idx="176">
                  <c:v>105.3135</c:v>
                </c:pt>
                <c:pt idx="177">
                  <c:v>105.3135</c:v>
                </c:pt>
                <c:pt idx="178">
                  <c:v>105.3135</c:v>
                </c:pt>
                <c:pt idx="179">
                  <c:v>105.3135</c:v>
                </c:pt>
                <c:pt idx="180">
                  <c:v>105.04</c:v>
                </c:pt>
                <c:pt idx="181">
                  <c:v>105.04</c:v>
                </c:pt>
                <c:pt idx="182">
                  <c:v>105.04</c:v>
                </c:pt>
                <c:pt idx="183">
                  <c:v>105.04</c:v>
                </c:pt>
                <c:pt idx="184">
                  <c:v>105.04</c:v>
                </c:pt>
                <c:pt idx="185">
                  <c:v>104.636</c:v>
                </c:pt>
                <c:pt idx="186">
                  <c:v>104.636</c:v>
                </c:pt>
                <c:pt idx="187">
                  <c:v>104.636</c:v>
                </c:pt>
                <c:pt idx="188">
                  <c:v>104.636</c:v>
                </c:pt>
                <c:pt idx="189">
                  <c:v>105.5685</c:v>
                </c:pt>
                <c:pt idx="190">
                  <c:v>105.5685</c:v>
                </c:pt>
                <c:pt idx="191">
                  <c:v>105.5685</c:v>
                </c:pt>
                <c:pt idx="192">
                  <c:v>105.5685</c:v>
                </c:pt>
                <c:pt idx="193">
                  <c:v>105.5685</c:v>
                </c:pt>
                <c:pt idx="194">
                  <c:v>105.07899999999999</c:v>
                </c:pt>
                <c:pt idx="195">
                  <c:v>105.07899999999999</c:v>
                </c:pt>
                <c:pt idx="196">
                  <c:v>105.07899999999999</c:v>
                </c:pt>
                <c:pt idx="197">
                  <c:v>105.07899999999999</c:v>
                </c:pt>
                <c:pt idx="198">
                  <c:v>105.413</c:v>
                </c:pt>
                <c:pt idx="199">
                  <c:v>105.413</c:v>
                </c:pt>
                <c:pt idx="200">
                  <c:v>105.413</c:v>
                </c:pt>
                <c:pt idx="201">
                  <c:v>105.413</c:v>
                </c:pt>
                <c:pt idx="202">
                  <c:v>105.133</c:v>
                </c:pt>
                <c:pt idx="203">
                  <c:v>105.133</c:v>
                </c:pt>
                <c:pt idx="204">
                  <c:v>105.133</c:v>
                </c:pt>
                <c:pt idx="205">
                  <c:v>105.133</c:v>
                </c:pt>
                <c:pt idx="206">
                  <c:v>105.1095</c:v>
                </c:pt>
                <c:pt idx="207">
                  <c:v>105.1095</c:v>
                </c:pt>
                <c:pt idx="208">
                  <c:v>105.1095</c:v>
                </c:pt>
                <c:pt idx="209">
                  <c:v>105.1095</c:v>
                </c:pt>
                <c:pt idx="210">
                  <c:v>105.0095</c:v>
                </c:pt>
                <c:pt idx="211">
                  <c:v>105.0095</c:v>
                </c:pt>
                <c:pt idx="212">
                  <c:v>105.0095</c:v>
                </c:pt>
                <c:pt idx="213">
                  <c:v>105.0095</c:v>
                </c:pt>
                <c:pt idx="214">
                  <c:v>104.6815</c:v>
                </c:pt>
                <c:pt idx="215">
                  <c:v>104.6815</c:v>
                </c:pt>
                <c:pt idx="216">
                  <c:v>104.6815</c:v>
                </c:pt>
                <c:pt idx="217">
                  <c:v>104.6815</c:v>
                </c:pt>
                <c:pt idx="218">
                  <c:v>104.6815</c:v>
                </c:pt>
                <c:pt idx="219">
                  <c:v>104.5385</c:v>
                </c:pt>
                <c:pt idx="220">
                  <c:v>104.5385</c:v>
                </c:pt>
                <c:pt idx="221">
                  <c:v>104.5385</c:v>
                </c:pt>
                <c:pt idx="222">
                  <c:v>104.5385</c:v>
                </c:pt>
                <c:pt idx="223">
                  <c:v>104.105</c:v>
                </c:pt>
                <c:pt idx="224">
                  <c:v>104.105</c:v>
                </c:pt>
                <c:pt idx="225">
                  <c:v>104.105</c:v>
                </c:pt>
                <c:pt idx="226">
                  <c:v>104.105</c:v>
                </c:pt>
                <c:pt idx="227">
                  <c:v>103.742</c:v>
                </c:pt>
                <c:pt idx="228">
                  <c:v>103.742</c:v>
                </c:pt>
                <c:pt idx="229">
                  <c:v>103.742</c:v>
                </c:pt>
                <c:pt idx="230">
                  <c:v>103.742</c:v>
                </c:pt>
                <c:pt idx="231">
                  <c:v>103.742</c:v>
                </c:pt>
                <c:pt idx="232">
                  <c:v>102.53149999999999</c:v>
                </c:pt>
                <c:pt idx="233">
                  <c:v>102.53149999999999</c:v>
                </c:pt>
                <c:pt idx="234">
                  <c:v>102.53149999999999</c:v>
                </c:pt>
                <c:pt idx="235">
                  <c:v>102.53149999999999</c:v>
                </c:pt>
                <c:pt idx="236">
                  <c:v>102.235</c:v>
                </c:pt>
                <c:pt idx="237">
                  <c:v>102.235</c:v>
                </c:pt>
                <c:pt idx="238">
                  <c:v>102.235</c:v>
                </c:pt>
                <c:pt idx="239">
                  <c:v>102.235</c:v>
                </c:pt>
                <c:pt idx="240">
                  <c:v>102.06</c:v>
                </c:pt>
                <c:pt idx="241">
                  <c:v>102.06</c:v>
                </c:pt>
                <c:pt idx="242">
                  <c:v>102.06</c:v>
                </c:pt>
                <c:pt idx="243">
                  <c:v>102.06</c:v>
                </c:pt>
                <c:pt idx="244">
                  <c:v>101.27200000000001</c:v>
                </c:pt>
                <c:pt idx="245">
                  <c:v>101.27200000000001</c:v>
                </c:pt>
                <c:pt idx="246">
                  <c:v>101.27200000000001</c:v>
                </c:pt>
                <c:pt idx="247">
                  <c:v>101.27200000000001</c:v>
                </c:pt>
                <c:pt idx="248">
                  <c:v>101.27200000000001</c:v>
                </c:pt>
                <c:pt idx="249">
                  <c:v>100.6585</c:v>
                </c:pt>
                <c:pt idx="250">
                  <c:v>100.6585</c:v>
                </c:pt>
                <c:pt idx="251">
                  <c:v>100.6585</c:v>
                </c:pt>
                <c:pt idx="252">
                  <c:v>100.6585</c:v>
                </c:pt>
                <c:pt idx="253">
                  <c:v>100.437</c:v>
                </c:pt>
                <c:pt idx="254">
                  <c:v>100.437</c:v>
                </c:pt>
                <c:pt idx="255">
                  <c:v>100.437</c:v>
                </c:pt>
                <c:pt idx="256">
                  <c:v>100.437</c:v>
                </c:pt>
                <c:pt idx="257">
                  <c:v>99.671000000000006</c:v>
                </c:pt>
                <c:pt idx="258">
                  <c:v>99.671000000000006</c:v>
                </c:pt>
                <c:pt idx="259">
                  <c:v>99.671000000000006</c:v>
                </c:pt>
                <c:pt idx="260">
                  <c:v>99.671000000000006</c:v>
                </c:pt>
                <c:pt idx="261">
                  <c:v>99.490499999999997</c:v>
                </c:pt>
                <c:pt idx="262">
                  <c:v>99.490499999999997</c:v>
                </c:pt>
                <c:pt idx="263">
                  <c:v>99.490499999999997</c:v>
                </c:pt>
                <c:pt idx="264">
                  <c:v>99.490499999999997</c:v>
                </c:pt>
                <c:pt idx="265">
                  <c:v>99.490499999999997</c:v>
                </c:pt>
                <c:pt idx="266">
                  <c:v>98.884500000000003</c:v>
                </c:pt>
                <c:pt idx="267">
                  <c:v>98.884500000000003</c:v>
                </c:pt>
                <c:pt idx="268">
                  <c:v>98.884500000000003</c:v>
                </c:pt>
                <c:pt idx="269">
                  <c:v>98.884500000000003</c:v>
                </c:pt>
                <c:pt idx="270">
                  <c:v>98.884500000000003</c:v>
                </c:pt>
                <c:pt idx="271">
                  <c:v>98.596500000000006</c:v>
                </c:pt>
                <c:pt idx="272">
                  <c:v>98.596500000000006</c:v>
                </c:pt>
                <c:pt idx="273">
                  <c:v>98.596500000000006</c:v>
                </c:pt>
                <c:pt idx="274">
                  <c:v>98.596500000000006</c:v>
                </c:pt>
                <c:pt idx="275">
                  <c:v>97.452500000000001</c:v>
                </c:pt>
                <c:pt idx="276">
                  <c:v>97.452500000000001</c:v>
                </c:pt>
                <c:pt idx="277">
                  <c:v>97.452500000000001</c:v>
                </c:pt>
                <c:pt idx="278">
                  <c:v>97.452500000000001</c:v>
                </c:pt>
                <c:pt idx="279">
                  <c:v>96.855000000000004</c:v>
                </c:pt>
                <c:pt idx="280">
                  <c:v>96.855000000000004</c:v>
                </c:pt>
                <c:pt idx="281">
                  <c:v>96.855000000000004</c:v>
                </c:pt>
                <c:pt idx="282">
                  <c:v>96.855000000000004</c:v>
                </c:pt>
                <c:pt idx="283">
                  <c:v>96.855000000000004</c:v>
                </c:pt>
                <c:pt idx="284">
                  <c:v>96.350499999999997</c:v>
                </c:pt>
                <c:pt idx="285">
                  <c:v>96.350499999999997</c:v>
                </c:pt>
                <c:pt idx="286">
                  <c:v>96.350499999999997</c:v>
                </c:pt>
                <c:pt idx="287">
                  <c:v>96.350499999999997</c:v>
                </c:pt>
                <c:pt idx="288">
                  <c:v>95.960499999999996</c:v>
                </c:pt>
                <c:pt idx="289">
                  <c:v>95.960499999999996</c:v>
                </c:pt>
                <c:pt idx="290">
                  <c:v>95.960499999999996</c:v>
                </c:pt>
                <c:pt idx="291">
                  <c:v>95.960499999999996</c:v>
                </c:pt>
                <c:pt idx="292">
                  <c:v>95.960499999999996</c:v>
                </c:pt>
                <c:pt idx="293">
                  <c:v>96.220500000000001</c:v>
                </c:pt>
                <c:pt idx="294">
                  <c:v>96.220500000000001</c:v>
                </c:pt>
                <c:pt idx="295">
                  <c:v>96.220500000000001</c:v>
                </c:pt>
                <c:pt idx="296">
                  <c:v>96.220500000000001</c:v>
                </c:pt>
                <c:pt idx="297">
                  <c:v>96.140500000000003</c:v>
                </c:pt>
                <c:pt idx="298">
                  <c:v>96.140500000000003</c:v>
                </c:pt>
                <c:pt idx="299">
                  <c:v>96.140500000000003</c:v>
                </c:pt>
                <c:pt idx="300">
                  <c:v>96.140500000000003</c:v>
                </c:pt>
                <c:pt idx="301">
                  <c:v>95.781000000000006</c:v>
                </c:pt>
                <c:pt idx="302">
                  <c:v>95.781000000000006</c:v>
                </c:pt>
                <c:pt idx="303">
                  <c:v>95.781000000000006</c:v>
                </c:pt>
                <c:pt idx="304">
                  <c:v>95.781000000000006</c:v>
                </c:pt>
                <c:pt idx="305">
                  <c:v>95.442499999999995</c:v>
                </c:pt>
                <c:pt idx="306">
                  <c:v>95.442499999999995</c:v>
                </c:pt>
                <c:pt idx="307">
                  <c:v>95.442499999999995</c:v>
                </c:pt>
                <c:pt idx="308">
                  <c:v>95.442499999999995</c:v>
                </c:pt>
                <c:pt idx="309">
                  <c:v>95.046499999999995</c:v>
                </c:pt>
                <c:pt idx="310">
                  <c:v>95.046499999999995</c:v>
                </c:pt>
                <c:pt idx="311">
                  <c:v>95.046499999999995</c:v>
                </c:pt>
                <c:pt idx="312">
                  <c:v>95.046499999999995</c:v>
                </c:pt>
                <c:pt idx="313">
                  <c:v>94.650499999999994</c:v>
                </c:pt>
                <c:pt idx="314">
                  <c:v>94.650499999999994</c:v>
                </c:pt>
                <c:pt idx="315">
                  <c:v>94.650499999999994</c:v>
                </c:pt>
                <c:pt idx="316">
                  <c:v>94.650499999999994</c:v>
                </c:pt>
                <c:pt idx="317">
                  <c:v>94.212500000000006</c:v>
                </c:pt>
                <c:pt idx="318">
                  <c:v>94.212500000000006</c:v>
                </c:pt>
                <c:pt idx="319">
                  <c:v>94.212500000000006</c:v>
                </c:pt>
                <c:pt idx="320">
                  <c:v>94.212500000000006</c:v>
                </c:pt>
                <c:pt idx="321">
                  <c:v>94.212500000000006</c:v>
                </c:pt>
                <c:pt idx="322">
                  <c:v>93.915499999999994</c:v>
                </c:pt>
                <c:pt idx="323">
                  <c:v>93.915499999999994</c:v>
                </c:pt>
                <c:pt idx="324">
                  <c:v>93.915499999999994</c:v>
                </c:pt>
                <c:pt idx="325">
                  <c:v>93.915499999999994</c:v>
                </c:pt>
                <c:pt idx="326">
                  <c:v>93.510999999999996</c:v>
                </c:pt>
                <c:pt idx="327">
                  <c:v>93.510999999999996</c:v>
                </c:pt>
                <c:pt idx="328">
                  <c:v>93.510999999999996</c:v>
                </c:pt>
                <c:pt idx="329">
                  <c:v>93.510999999999996</c:v>
                </c:pt>
                <c:pt idx="330">
                  <c:v>93.123999999999995</c:v>
                </c:pt>
                <c:pt idx="331">
                  <c:v>93.123999999999995</c:v>
                </c:pt>
                <c:pt idx="332">
                  <c:v>93.123999999999995</c:v>
                </c:pt>
                <c:pt idx="333">
                  <c:v>93.123999999999995</c:v>
                </c:pt>
                <c:pt idx="334">
                  <c:v>91.292500000000004</c:v>
                </c:pt>
                <c:pt idx="335">
                  <c:v>91.292500000000004</c:v>
                </c:pt>
                <c:pt idx="336">
                  <c:v>91.292500000000004</c:v>
                </c:pt>
                <c:pt idx="337">
                  <c:v>91.292500000000004</c:v>
                </c:pt>
                <c:pt idx="338">
                  <c:v>91.292500000000004</c:v>
                </c:pt>
                <c:pt idx="339">
                  <c:v>91.445499999999996</c:v>
                </c:pt>
                <c:pt idx="340">
                  <c:v>91.445499999999996</c:v>
                </c:pt>
                <c:pt idx="341">
                  <c:v>91.445499999999996</c:v>
                </c:pt>
                <c:pt idx="342">
                  <c:v>91.445499999999996</c:v>
                </c:pt>
                <c:pt idx="343">
                  <c:v>91.043999999999997</c:v>
                </c:pt>
                <c:pt idx="344">
                  <c:v>91.043999999999997</c:v>
                </c:pt>
                <c:pt idx="345">
                  <c:v>91.043999999999997</c:v>
                </c:pt>
                <c:pt idx="346">
                  <c:v>91.043999999999997</c:v>
                </c:pt>
                <c:pt idx="347">
                  <c:v>91.043999999999997</c:v>
                </c:pt>
                <c:pt idx="348">
                  <c:v>91.289000000000001</c:v>
                </c:pt>
                <c:pt idx="349">
                  <c:v>91.289000000000001</c:v>
                </c:pt>
                <c:pt idx="350">
                  <c:v>91.289000000000001</c:v>
                </c:pt>
                <c:pt idx="351">
                  <c:v>91.289000000000001</c:v>
                </c:pt>
                <c:pt idx="352">
                  <c:v>90.914000000000001</c:v>
                </c:pt>
                <c:pt idx="353">
                  <c:v>90.914000000000001</c:v>
                </c:pt>
                <c:pt idx="354">
                  <c:v>90.914000000000001</c:v>
                </c:pt>
                <c:pt idx="355">
                  <c:v>90.914000000000001</c:v>
                </c:pt>
                <c:pt idx="356">
                  <c:v>90.844499999999996</c:v>
                </c:pt>
                <c:pt idx="357">
                  <c:v>90.844499999999996</c:v>
                </c:pt>
                <c:pt idx="358">
                  <c:v>90.844499999999996</c:v>
                </c:pt>
                <c:pt idx="359">
                  <c:v>90.844499999999996</c:v>
                </c:pt>
                <c:pt idx="360">
                  <c:v>90.844499999999996</c:v>
                </c:pt>
                <c:pt idx="361">
                  <c:v>90.855999999999995</c:v>
                </c:pt>
                <c:pt idx="362">
                  <c:v>90.855999999999995</c:v>
                </c:pt>
                <c:pt idx="363">
                  <c:v>90.855999999999995</c:v>
                </c:pt>
                <c:pt idx="364">
                  <c:v>90.855999999999995</c:v>
                </c:pt>
                <c:pt idx="365">
                  <c:v>90.637</c:v>
                </c:pt>
                <c:pt idx="366">
                  <c:v>90.637</c:v>
                </c:pt>
                <c:pt idx="367">
                  <c:v>90.637</c:v>
                </c:pt>
                <c:pt idx="368">
                  <c:v>90.637</c:v>
                </c:pt>
                <c:pt idx="369">
                  <c:v>90.637</c:v>
                </c:pt>
                <c:pt idx="370">
                  <c:v>90.623999999999995</c:v>
                </c:pt>
                <c:pt idx="371">
                  <c:v>90.623999999999995</c:v>
                </c:pt>
                <c:pt idx="372">
                  <c:v>90.623999999999995</c:v>
                </c:pt>
                <c:pt idx="373">
                  <c:v>90.623999999999995</c:v>
                </c:pt>
                <c:pt idx="374">
                  <c:v>90.102000000000004</c:v>
                </c:pt>
                <c:pt idx="375">
                  <c:v>90.102000000000004</c:v>
                </c:pt>
                <c:pt idx="376">
                  <c:v>90.102000000000004</c:v>
                </c:pt>
                <c:pt idx="377">
                  <c:v>90.102000000000004</c:v>
                </c:pt>
                <c:pt idx="378">
                  <c:v>89.929000000000002</c:v>
                </c:pt>
                <c:pt idx="379">
                  <c:v>89.929000000000002</c:v>
                </c:pt>
                <c:pt idx="380">
                  <c:v>89.929000000000002</c:v>
                </c:pt>
                <c:pt idx="381">
                  <c:v>89.929000000000002</c:v>
                </c:pt>
                <c:pt idx="382">
                  <c:v>89.929000000000002</c:v>
                </c:pt>
                <c:pt idx="383">
                  <c:v>89.502499999999998</c:v>
                </c:pt>
                <c:pt idx="384">
                  <c:v>89.502499999999998</c:v>
                </c:pt>
                <c:pt idx="385">
                  <c:v>89.502499999999998</c:v>
                </c:pt>
                <c:pt idx="386">
                  <c:v>89.502499999999998</c:v>
                </c:pt>
                <c:pt idx="387">
                  <c:v>89.145499999999998</c:v>
                </c:pt>
                <c:pt idx="388">
                  <c:v>89.145499999999998</c:v>
                </c:pt>
                <c:pt idx="389">
                  <c:v>89.145499999999998</c:v>
                </c:pt>
                <c:pt idx="390">
                  <c:v>89.145499999999998</c:v>
                </c:pt>
                <c:pt idx="391">
                  <c:v>88.8095</c:v>
                </c:pt>
                <c:pt idx="392">
                  <c:v>88.8095</c:v>
                </c:pt>
                <c:pt idx="393">
                  <c:v>88.8095</c:v>
                </c:pt>
                <c:pt idx="394">
                  <c:v>88.8095</c:v>
                </c:pt>
                <c:pt idx="395">
                  <c:v>88.9375</c:v>
                </c:pt>
                <c:pt idx="396">
                  <c:v>88.9375</c:v>
                </c:pt>
                <c:pt idx="397">
                  <c:v>88.9375</c:v>
                </c:pt>
                <c:pt idx="398">
                  <c:v>88.9375</c:v>
                </c:pt>
                <c:pt idx="399">
                  <c:v>88.9375</c:v>
                </c:pt>
                <c:pt idx="400">
                  <c:v>89.485500000000002</c:v>
                </c:pt>
                <c:pt idx="401">
                  <c:v>89.485500000000002</c:v>
                </c:pt>
                <c:pt idx="402">
                  <c:v>89.485500000000002</c:v>
                </c:pt>
                <c:pt idx="403">
                  <c:v>89.485500000000002</c:v>
                </c:pt>
                <c:pt idx="404">
                  <c:v>89.105000000000004</c:v>
                </c:pt>
                <c:pt idx="405">
                  <c:v>89.105000000000004</c:v>
                </c:pt>
                <c:pt idx="406">
                  <c:v>89.105000000000004</c:v>
                </c:pt>
                <c:pt idx="407">
                  <c:v>89.105000000000004</c:v>
                </c:pt>
                <c:pt idx="408">
                  <c:v>89.47</c:v>
                </c:pt>
                <c:pt idx="409">
                  <c:v>89.47</c:v>
                </c:pt>
                <c:pt idx="410">
                  <c:v>89.47</c:v>
                </c:pt>
                <c:pt idx="411">
                  <c:v>89.47</c:v>
                </c:pt>
                <c:pt idx="412">
                  <c:v>89.337999999999994</c:v>
                </c:pt>
                <c:pt idx="413">
                  <c:v>89.337999999999994</c:v>
                </c:pt>
                <c:pt idx="414">
                  <c:v>89.337999999999994</c:v>
                </c:pt>
                <c:pt idx="415">
                  <c:v>89.337999999999994</c:v>
                </c:pt>
                <c:pt idx="416">
                  <c:v>89.337999999999994</c:v>
                </c:pt>
                <c:pt idx="417">
                  <c:v>89.328999999999994</c:v>
                </c:pt>
                <c:pt idx="418">
                  <c:v>89.328999999999994</c:v>
                </c:pt>
                <c:pt idx="419">
                  <c:v>89.328999999999994</c:v>
                </c:pt>
                <c:pt idx="420">
                  <c:v>89.328999999999994</c:v>
                </c:pt>
                <c:pt idx="421">
                  <c:v>89.389499999999998</c:v>
                </c:pt>
                <c:pt idx="422">
                  <c:v>89.389499999999998</c:v>
                </c:pt>
                <c:pt idx="423">
                  <c:v>89.389499999999998</c:v>
                </c:pt>
                <c:pt idx="424">
                  <c:v>89.389499999999998</c:v>
                </c:pt>
                <c:pt idx="425">
                  <c:v>89.353999999999999</c:v>
                </c:pt>
                <c:pt idx="426">
                  <c:v>89.353999999999999</c:v>
                </c:pt>
                <c:pt idx="427">
                  <c:v>89.353999999999999</c:v>
                </c:pt>
                <c:pt idx="428">
                  <c:v>89.353999999999999</c:v>
                </c:pt>
                <c:pt idx="429">
                  <c:v>89.365499999999997</c:v>
                </c:pt>
                <c:pt idx="430">
                  <c:v>89.365499999999997</c:v>
                </c:pt>
                <c:pt idx="431">
                  <c:v>89.365499999999997</c:v>
                </c:pt>
                <c:pt idx="432">
                  <c:v>89.365499999999997</c:v>
                </c:pt>
                <c:pt idx="433">
                  <c:v>89.365499999999997</c:v>
                </c:pt>
                <c:pt idx="434">
                  <c:v>89.365499999999997</c:v>
                </c:pt>
                <c:pt idx="435">
                  <c:v>89.227000000000004</c:v>
                </c:pt>
                <c:pt idx="436">
                  <c:v>89.227000000000004</c:v>
                </c:pt>
                <c:pt idx="437">
                  <c:v>89.227000000000004</c:v>
                </c:pt>
                <c:pt idx="438">
                  <c:v>89.227000000000004</c:v>
                </c:pt>
                <c:pt idx="439">
                  <c:v>89.259</c:v>
                </c:pt>
                <c:pt idx="440">
                  <c:v>89.259</c:v>
                </c:pt>
                <c:pt idx="441">
                  <c:v>89.259</c:v>
                </c:pt>
                <c:pt idx="442">
                  <c:v>89.259</c:v>
                </c:pt>
                <c:pt idx="443">
                  <c:v>89.259</c:v>
                </c:pt>
                <c:pt idx="444">
                  <c:v>89.106999999999999</c:v>
                </c:pt>
                <c:pt idx="445">
                  <c:v>89.106999999999999</c:v>
                </c:pt>
                <c:pt idx="446">
                  <c:v>89.106999999999999</c:v>
                </c:pt>
                <c:pt idx="447">
                  <c:v>89.106999999999999</c:v>
                </c:pt>
                <c:pt idx="448">
                  <c:v>89.489500000000007</c:v>
                </c:pt>
                <c:pt idx="449">
                  <c:v>89.489500000000007</c:v>
                </c:pt>
                <c:pt idx="450">
                  <c:v>89.489500000000007</c:v>
                </c:pt>
                <c:pt idx="451">
                  <c:v>89.489500000000007</c:v>
                </c:pt>
                <c:pt idx="452">
                  <c:v>89.489500000000007</c:v>
                </c:pt>
                <c:pt idx="453">
                  <c:v>89.241</c:v>
                </c:pt>
                <c:pt idx="454">
                  <c:v>89.241</c:v>
                </c:pt>
                <c:pt idx="455">
                  <c:v>89.241</c:v>
                </c:pt>
                <c:pt idx="456">
                  <c:v>89.241</c:v>
                </c:pt>
                <c:pt idx="457">
                  <c:v>89.1755</c:v>
                </c:pt>
                <c:pt idx="458">
                  <c:v>89.1755</c:v>
                </c:pt>
                <c:pt idx="459">
                  <c:v>89.1755</c:v>
                </c:pt>
                <c:pt idx="460">
                  <c:v>89.1755</c:v>
                </c:pt>
                <c:pt idx="461">
                  <c:v>89.1755</c:v>
                </c:pt>
                <c:pt idx="462">
                  <c:v>89.254499999999993</c:v>
                </c:pt>
                <c:pt idx="463">
                  <c:v>89.254499999999993</c:v>
                </c:pt>
                <c:pt idx="464">
                  <c:v>89.254499999999993</c:v>
                </c:pt>
                <c:pt idx="465">
                  <c:v>89.254499999999993</c:v>
                </c:pt>
                <c:pt idx="466">
                  <c:v>89.254499999999993</c:v>
                </c:pt>
                <c:pt idx="467">
                  <c:v>89.254499999999993</c:v>
                </c:pt>
                <c:pt idx="468">
                  <c:v>89.201999999999998</c:v>
                </c:pt>
                <c:pt idx="469">
                  <c:v>89.201999999999998</c:v>
                </c:pt>
                <c:pt idx="470">
                  <c:v>89.201999999999998</c:v>
                </c:pt>
                <c:pt idx="471">
                  <c:v>89.201999999999998</c:v>
                </c:pt>
                <c:pt idx="472">
                  <c:v>89.201999999999998</c:v>
                </c:pt>
                <c:pt idx="473">
                  <c:v>89.201999999999998</c:v>
                </c:pt>
                <c:pt idx="474">
                  <c:v>89.073499999999996</c:v>
                </c:pt>
                <c:pt idx="475">
                  <c:v>89.073499999999996</c:v>
                </c:pt>
                <c:pt idx="476">
                  <c:v>89.073499999999996</c:v>
                </c:pt>
                <c:pt idx="477">
                  <c:v>89.073499999999996</c:v>
                </c:pt>
                <c:pt idx="478">
                  <c:v>89.073499999999996</c:v>
                </c:pt>
                <c:pt idx="479">
                  <c:v>89.073499999999996</c:v>
                </c:pt>
                <c:pt idx="480">
                  <c:v>89.073499999999996</c:v>
                </c:pt>
                <c:pt idx="481">
                  <c:v>89.073499999999996</c:v>
                </c:pt>
                <c:pt idx="482">
                  <c:v>89.073499999999996</c:v>
                </c:pt>
                <c:pt idx="483">
                  <c:v>89.073499999999996</c:v>
                </c:pt>
                <c:pt idx="484">
                  <c:v>89.073499999999996</c:v>
                </c:pt>
                <c:pt idx="485">
                  <c:v>89.204499999999996</c:v>
                </c:pt>
                <c:pt idx="486">
                  <c:v>89.204499999999996</c:v>
                </c:pt>
                <c:pt idx="487">
                  <c:v>89.204499999999996</c:v>
                </c:pt>
                <c:pt idx="488">
                  <c:v>89.204499999999996</c:v>
                </c:pt>
                <c:pt idx="489">
                  <c:v>88.995000000000005</c:v>
                </c:pt>
                <c:pt idx="490">
                  <c:v>88.995000000000005</c:v>
                </c:pt>
                <c:pt idx="491">
                  <c:v>88.995000000000005</c:v>
                </c:pt>
                <c:pt idx="492">
                  <c:v>88.995000000000005</c:v>
                </c:pt>
                <c:pt idx="493">
                  <c:v>89.149500000000003</c:v>
                </c:pt>
                <c:pt idx="494">
                  <c:v>89.149500000000003</c:v>
                </c:pt>
                <c:pt idx="495">
                  <c:v>89.149500000000003</c:v>
                </c:pt>
                <c:pt idx="496">
                  <c:v>89.149500000000003</c:v>
                </c:pt>
                <c:pt idx="497">
                  <c:v>89.149500000000003</c:v>
                </c:pt>
                <c:pt idx="498">
                  <c:v>89.250500000000002</c:v>
                </c:pt>
                <c:pt idx="499">
                  <c:v>89.250500000000002</c:v>
                </c:pt>
                <c:pt idx="500">
                  <c:v>89.250500000000002</c:v>
                </c:pt>
                <c:pt idx="501">
                  <c:v>89.250500000000002</c:v>
                </c:pt>
                <c:pt idx="502">
                  <c:v>88.969499999999996</c:v>
                </c:pt>
                <c:pt idx="503">
                  <c:v>88.969499999999996</c:v>
                </c:pt>
                <c:pt idx="504">
                  <c:v>88.969499999999996</c:v>
                </c:pt>
                <c:pt idx="505">
                  <c:v>88.969499999999996</c:v>
                </c:pt>
                <c:pt idx="506">
                  <c:v>89.017499999999998</c:v>
                </c:pt>
                <c:pt idx="507">
                  <c:v>89.017499999999998</c:v>
                </c:pt>
                <c:pt idx="508">
                  <c:v>89.017499999999998</c:v>
                </c:pt>
                <c:pt idx="509">
                  <c:v>89.017499999999998</c:v>
                </c:pt>
                <c:pt idx="510">
                  <c:v>89.017499999999998</c:v>
                </c:pt>
                <c:pt idx="511">
                  <c:v>88.605500000000006</c:v>
                </c:pt>
                <c:pt idx="512">
                  <c:v>88.605500000000006</c:v>
                </c:pt>
                <c:pt idx="513">
                  <c:v>88.605500000000006</c:v>
                </c:pt>
                <c:pt idx="514">
                  <c:v>88.605500000000006</c:v>
                </c:pt>
                <c:pt idx="515">
                  <c:v>88.792000000000002</c:v>
                </c:pt>
                <c:pt idx="516">
                  <c:v>88.792000000000002</c:v>
                </c:pt>
                <c:pt idx="517">
                  <c:v>88.792000000000002</c:v>
                </c:pt>
                <c:pt idx="518">
                  <c:v>88.792000000000002</c:v>
                </c:pt>
                <c:pt idx="519">
                  <c:v>88.792000000000002</c:v>
                </c:pt>
                <c:pt idx="520">
                  <c:v>88.836500000000001</c:v>
                </c:pt>
                <c:pt idx="521">
                  <c:v>88.836500000000001</c:v>
                </c:pt>
                <c:pt idx="522">
                  <c:v>88.836500000000001</c:v>
                </c:pt>
                <c:pt idx="523">
                  <c:v>88.836500000000001</c:v>
                </c:pt>
                <c:pt idx="524">
                  <c:v>88.718000000000004</c:v>
                </c:pt>
                <c:pt idx="525">
                  <c:v>88.718000000000004</c:v>
                </c:pt>
                <c:pt idx="526">
                  <c:v>88.718000000000004</c:v>
                </c:pt>
                <c:pt idx="527">
                  <c:v>88.718000000000004</c:v>
                </c:pt>
                <c:pt idx="528">
                  <c:v>88.811999999999998</c:v>
                </c:pt>
                <c:pt idx="529">
                  <c:v>88.811999999999998</c:v>
                </c:pt>
                <c:pt idx="530">
                  <c:v>88.811999999999998</c:v>
                </c:pt>
                <c:pt idx="531">
                  <c:v>88.811999999999998</c:v>
                </c:pt>
                <c:pt idx="532">
                  <c:v>88.724999999999994</c:v>
                </c:pt>
                <c:pt idx="533">
                  <c:v>88.724999999999994</c:v>
                </c:pt>
                <c:pt idx="534">
                  <c:v>88.724999999999994</c:v>
                </c:pt>
                <c:pt idx="535">
                  <c:v>88.724999999999994</c:v>
                </c:pt>
                <c:pt idx="536">
                  <c:v>88.724999999999994</c:v>
                </c:pt>
                <c:pt idx="537">
                  <c:v>88.564499999999995</c:v>
                </c:pt>
                <c:pt idx="538">
                  <c:v>88.564499999999995</c:v>
                </c:pt>
                <c:pt idx="539">
                  <c:v>88.564499999999995</c:v>
                </c:pt>
                <c:pt idx="540">
                  <c:v>88.564499999999995</c:v>
                </c:pt>
                <c:pt idx="541">
                  <c:v>88.564499999999995</c:v>
                </c:pt>
                <c:pt idx="542">
                  <c:v>88.599000000000004</c:v>
                </c:pt>
                <c:pt idx="543">
                  <c:v>88.599000000000004</c:v>
                </c:pt>
                <c:pt idx="544">
                  <c:v>88.599000000000004</c:v>
                </c:pt>
                <c:pt idx="545">
                  <c:v>88.599000000000004</c:v>
                </c:pt>
                <c:pt idx="546">
                  <c:v>88.346999999999994</c:v>
                </c:pt>
                <c:pt idx="547">
                  <c:v>88.346999999999994</c:v>
                </c:pt>
                <c:pt idx="548">
                  <c:v>88.346999999999994</c:v>
                </c:pt>
                <c:pt idx="549">
                  <c:v>88.346999999999994</c:v>
                </c:pt>
                <c:pt idx="550">
                  <c:v>88.346999999999994</c:v>
                </c:pt>
                <c:pt idx="551">
                  <c:v>88.373500000000007</c:v>
                </c:pt>
                <c:pt idx="552">
                  <c:v>88.373500000000007</c:v>
                </c:pt>
                <c:pt idx="553">
                  <c:v>88.373500000000007</c:v>
                </c:pt>
                <c:pt idx="554">
                  <c:v>88.373500000000007</c:v>
                </c:pt>
                <c:pt idx="555">
                  <c:v>86.941000000000003</c:v>
                </c:pt>
                <c:pt idx="556">
                  <c:v>86.941000000000003</c:v>
                </c:pt>
                <c:pt idx="557">
                  <c:v>86.941000000000003</c:v>
                </c:pt>
                <c:pt idx="558">
                  <c:v>86.941000000000003</c:v>
                </c:pt>
                <c:pt idx="559">
                  <c:v>86.534499999999994</c:v>
                </c:pt>
                <c:pt idx="560">
                  <c:v>86.534499999999994</c:v>
                </c:pt>
                <c:pt idx="561">
                  <c:v>86.534499999999994</c:v>
                </c:pt>
                <c:pt idx="562">
                  <c:v>86.534499999999994</c:v>
                </c:pt>
                <c:pt idx="563">
                  <c:v>86.534499999999994</c:v>
                </c:pt>
                <c:pt idx="564">
                  <c:v>86.057000000000002</c:v>
                </c:pt>
                <c:pt idx="565">
                  <c:v>86.057000000000002</c:v>
                </c:pt>
                <c:pt idx="566">
                  <c:v>86.057000000000002</c:v>
                </c:pt>
                <c:pt idx="567">
                  <c:v>86.057000000000002</c:v>
                </c:pt>
                <c:pt idx="568">
                  <c:v>86.057000000000002</c:v>
                </c:pt>
                <c:pt idx="569">
                  <c:v>85.704999999999998</c:v>
                </c:pt>
                <c:pt idx="570">
                  <c:v>85.704999999999998</c:v>
                </c:pt>
                <c:pt idx="571">
                  <c:v>85.704999999999998</c:v>
                </c:pt>
                <c:pt idx="572">
                  <c:v>85.704999999999998</c:v>
                </c:pt>
                <c:pt idx="573">
                  <c:v>85.402500000000003</c:v>
                </c:pt>
                <c:pt idx="574">
                  <c:v>85.402500000000003</c:v>
                </c:pt>
                <c:pt idx="575">
                  <c:v>85.402500000000003</c:v>
                </c:pt>
                <c:pt idx="576">
                  <c:v>85.402500000000003</c:v>
                </c:pt>
                <c:pt idx="577">
                  <c:v>85.402500000000003</c:v>
                </c:pt>
                <c:pt idx="578">
                  <c:v>85.6935</c:v>
                </c:pt>
                <c:pt idx="579">
                  <c:v>85.6935</c:v>
                </c:pt>
                <c:pt idx="580">
                  <c:v>85.6935</c:v>
                </c:pt>
                <c:pt idx="581">
                  <c:v>85.6935</c:v>
                </c:pt>
                <c:pt idx="582">
                  <c:v>85.381500000000003</c:v>
                </c:pt>
                <c:pt idx="583">
                  <c:v>85.381500000000003</c:v>
                </c:pt>
                <c:pt idx="584">
                  <c:v>85.381500000000003</c:v>
                </c:pt>
                <c:pt idx="585">
                  <c:v>85.381500000000003</c:v>
                </c:pt>
                <c:pt idx="586">
                  <c:v>85.381500000000003</c:v>
                </c:pt>
                <c:pt idx="587">
                  <c:v>85.352999999999994</c:v>
                </c:pt>
                <c:pt idx="588">
                  <c:v>85.352999999999994</c:v>
                </c:pt>
                <c:pt idx="589">
                  <c:v>85.352999999999994</c:v>
                </c:pt>
                <c:pt idx="590">
                  <c:v>85.352999999999994</c:v>
                </c:pt>
                <c:pt idx="591">
                  <c:v>85.352999999999994</c:v>
                </c:pt>
                <c:pt idx="592">
                  <c:v>85.352999999999994</c:v>
                </c:pt>
                <c:pt idx="593">
                  <c:v>85.352999999999994</c:v>
                </c:pt>
                <c:pt idx="594">
                  <c:v>85.352999999999994</c:v>
                </c:pt>
                <c:pt idx="595">
                  <c:v>85.025499999999994</c:v>
                </c:pt>
                <c:pt idx="596">
                  <c:v>85.025499999999994</c:v>
                </c:pt>
                <c:pt idx="597">
                  <c:v>85.025499999999994</c:v>
                </c:pt>
                <c:pt idx="598">
                  <c:v>85.025499999999994</c:v>
                </c:pt>
                <c:pt idx="599">
                  <c:v>85.025499999999994</c:v>
                </c:pt>
                <c:pt idx="600">
                  <c:v>84.813000000000002</c:v>
                </c:pt>
                <c:pt idx="601">
                  <c:v>84.813000000000002</c:v>
                </c:pt>
                <c:pt idx="602">
                  <c:v>84.813000000000002</c:v>
                </c:pt>
                <c:pt idx="603">
                  <c:v>84.813000000000002</c:v>
                </c:pt>
                <c:pt idx="604">
                  <c:v>84.543000000000006</c:v>
                </c:pt>
                <c:pt idx="605">
                  <c:v>84.543000000000006</c:v>
                </c:pt>
                <c:pt idx="606">
                  <c:v>84.543000000000006</c:v>
                </c:pt>
                <c:pt idx="607">
                  <c:v>84.543000000000006</c:v>
                </c:pt>
                <c:pt idx="608">
                  <c:v>84.254999999999995</c:v>
                </c:pt>
                <c:pt idx="609">
                  <c:v>84.254999999999995</c:v>
                </c:pt>
                <c:pt idx="610">
                  <c:v>84.254999999999995</c:v>
                </c:pt>
                <c:pt idx="611">
                  <c:v>84.254999999999995</c:v>
                </c:pt>
                <c:pt idx="612">
                  <c:v>83.960999999999999</c:v>
                </c:pt>
                <c:pt idx="613">
                  <c:v>83.960999999999999</c:v>
                </c:pt>
                <c:pt idx="614">
                  <c:v>83.960999999999999</c:v>
                </c:pt>
                <c:pt idx="615">
                  <c:v>83.960999999999999</c:v>
                </c:pt>
                <c:pt idx="616">
                  <c:v>83.909000000000006</c:v>
                </c:pt>
                <c:pt idx="617">
                  <c:v>83.909000000000006</c:v>
                </c:pt>
                <c:pt idx="618">
                  <c:v>83.909000000000006</c:v>
                </c:pt>
                <c:pt idx="619">
                  <c:v>83.909000000000006</c:v>
                </c:pt>
                <c:pt idx="620">
                  <c:v>83.421499999999995</c:v>
                </c:pt>
                <c:pt idx="621">
                  <c:v>83.421499999999995</c:v>
                </c:pt>
                <c:pt idx="622">
                  <c:v>83.421499999999995</c:v>
                </c:pt>
                <c:pt idx="623">
                  <c:v>83.421499999999995</c:v>
                </c:pt>
                <c:pt idx="624">
                  <c:v>83.421499999999995</c:v>
                </c:pt>
                <c:pt idx="625">
                  <c:v>82.846999999999994</c:v>
                </c:pt>
                <c:pt idx="626">
                  <c:v>82.846999999999994</c:v>
                </c:pt>
                <c:pt idx="627">
                  <c:v>82.846999999999994</c:v>
                </c:pt>
                <c:pt idx="628">
                  <c:v>82.846999999999994</c:v>
                </c:pt>
                <c:pt idx="629">
                  <c:v>81.72</c:v>
                </c:pt>
                <c:pt idx="630">
                  <c:v>81.72</c:v>
                </c:pt>
                <c:pt idx="631">
                  <c:v>81.72</c:v>
                </c:pt>
                <c:pt idx="632">
                  <c:v>81.72</c:v>
                </c:pt>
                <c:pt idx="633">
                  <c:v>81.525000000000006</c:v>
                </c:pt>
                <c:pt idx="634">
                  <c:v>81.525000000000006</c:v>
                </c:pt>
                <c:pt idx="635">
                  <c:v>81.525000000000006</c:v>
                </c:pt>
                <c:pt idx="636">
                  <c:v>81.525000000000006</c:v>
                </c:pt>
                <c:pt idx="637">
                  <c:v>81.246499999999997</c:v>
                </c:pt>
                <c:pt idx="638">
                  <c:v>81.246499999999997</c:v>
                </c:pt>
                <c:pt idx="639">
                  <c:v>81.246499999999997</c:v>
                </c:pt>
                <c:pt idx="640">
                  <c:v>81.246499999999997</c:v>
                </c:pt>
                <c:pt idx="641">
                  <c:v>81.246499999999997</c:v>
                </c:pt>
                <c:pt idx="642">
                  <c:v>80.861500000000007</c:v>
                </c:pt>
                <c:pt idx="643">
                  <c:v>80.861500000000007</c:v>
                </c:pt>
                <c:pt idx="644">
                  <c:v>80.861500000000007</c:v>
                </c:pt>
                <c:pt idx="645">
                  <c:v>80.861500000000007</c:v>
                </c:pt>
                <c:pt idx="646">
                  <c:v>80.698999999999998</c:v>
                </c:pt>
                <c:pt idx="647">
                  <c:v>80.698999999999998</c:v>
                </c:pt>
                <c:pt idx="648">
                  <c:v>80.698999999999998</c:v>
                </c:pt>
                <c:pt idx="649">
                  <c:v>80.698999999999998</c:v>
                </c:pt>
                <c:pt idx="650">
                  <c:v>80.231499999999997</c:v>
                </c:pt>
                <c:pt idx="651">
                  <c:v>80.231499999999997</c:v>
                </c:pt>
                <c:pt idx="652">
                  <c:v>80.231499999999997</c:v>
                </c:pt>
                <c:pt idx="653">
                  <c:v>80.231499999999997</c:v>
                </c:pt>
                <c:pt idx="654">
                  <c:v>80.231499999999997</c:v>
                </c:pt>
                <c:pt idx="655">
                  <c:v>80.139499999999998</c:v>
                </c:pt>
                <c:pt idx="656">
                  <c:v>80.139499999999998</c:v>
                </c:pt>
                <c:pt idx="657">
                  <c:v>80.139499999999998</c:v>
                </c:pt>
                <c:pt idx="658">
                  <c:v>80.139499999999998</c:v>
                </c:pt>
                <c:pt idx="659">
                  <c:v>79.635999999999996</c:v>
                </c:pt>
                <c:pt idx="660">
                  <c:v>79.635999999999996</c:v>
                </c:pt>
                <c:pt idx="661">
                  <c:v>79.635999999999996</c:v>
                </c:pt>
                <c:pt idx="662">
                  <c:v>79.635999999999996</c:v>
                </c:pt>
                <c:pt idx="663">
                  <c:v>79.635999999999996</c:v>
                </c:pt>
                <c:pt idx="664">
                  <c:v>79.745500000000007</c:v>
                </c:pt>
                <c:pt idx="665">
                  <c:v>79.745500000000007</c:v>
                </c:pt>
                <c:pt idx="666">
                  <c:v>79.745500000000007</c:v>
                </c:pt>
                <c:pt idx="667">
                  <c:v>79.745500000000007</c:v>
                </c:pt>
                <c:pt idx="668">
                  <c:v>79.997</c:v>
                </c:pt>
                <c:pt idx="669">
                  <c:v>79.997</c:v>
                </c:pt>
                <c:pt idx="670">
                  <c:v>79.997</c:v>
                </c:pt>
                <c:pt idx="671">
                  <c:v>79.997</c:v>
                </c:pt>
                <c:pt idx="672">
                  <c:v>79.661000000000001</c:v>
                </c:pt>
                <c:pt idx="673">
                  <c:v>79.661000000000001</c:v>
                </c:pt>
                <c:pt idx="674">
                  <c:v>79.661000000000001</c:v>
                </c:pt>
                <c:pt idx="675">
                  <c:v>79.661000000000001</c:v>
                </c:pt>
                <c:pt idx="676">
                  <c:v>79.661000000000001</c:v>
                </c:pt>
                <c:pt idx="677">
                  <c:v>79.868499999999997</c:v>
                </c:pt>
                <c:pt idx="678">
                  <c:v>79.868499999999997</c:v>
                </c:pt>
                <c:pt idx="679">
                  <c:v>79.868499999999997</c:v>
                </c:pt>
                <c:pt idx="680">
                  <c:v>79.868499999999997</c:v>
                </c:pt>
                <c:pt idx="681">
                  <c:v>79.984499999999997</c:v>
                </c:pt>
                <c:pt idx="682">
                  <c:v>79.984499999999997</c:v>
                </c:pt>
                <c:pt idx="683">
                  <c:v>79.984499999999997</c:v>
                </c:pt>
                <c:pt idx="684">
                  <c:v>79.984499999999997</c:v>
                </c:pt>
                <c:pt idx="685">
                  <c:v>79.984499999999997</c:v>
                </c:pt>
                <c:pt idx="686">
                  <c:v>79.631500000000003</c:v>
                </c:pt>
                <c:pt idx="687">
                  <c:v>79.631500000000003</c:v>
                </c:pt>
                <c:pt idx="688">
                  <c:v>79.631500000000003</c:v>
                </c:pt>
                <c:pt idx="689">
                  <c:v>79.631500000000003</c:v>
                </c:pt>
                <c:pt idx="690">
                  <c:v>79.722499999999997</c:v>
                </c:pt>
                <c:pt idx="691">
                  <c:v>79.722499999999997</c:v>
                </c:pt>
                <c:pt idx="692">
                  <c:v>79.722499999999997</c:v>
                </c:pt>
                <c:pt idx="693">
                  <c:v>79.722499999999997</c:v>
                </c:pt>
                <c:pt idx="694">
                  <c:v>79.758499999999998</c:v>
                </c:pt>
                <c:pt idx="695">
                  <c:v>79.758499999999998</c:v>
                </c:pt>
                <c:pt idx="696">
                  <c:v>79.758499999999998</c:v>
                </c:pt>
                <c:pt idx="697">
                  <c:v>79.758499999999998</c:v>
                </c:pt>
                <c:pt idx="698">
                  <c:v>79.768000000000001</c:v>
                </c:pt>
                <c:pt idx="699">
                  <c:v>79.768000000000001</c:v>
                </c:pt>
                <c:pt idx="700">
                  <c:v>79.768000000000001</c:v>
                </c:pt>
                <c:pt idx="701">
                  <c:v>79.768000000000001</c:v>
                </c:pt>
                <c:pt idx="702">
                  <c:v>79.551500000000004</c:v>
                </c:pt>
                <c:pt idx="703">
                  <c:v>79.551500000000004</c:v>
                </c:pt>
                <c:pt idx="704">
                  <c:v>79.551500000000004</c:v>
                </c:pt>
                <c:pt idx="705">
                  <c:v>79.551500000000004</c:v>
                </c:pt>
                <c:pt idx="706">
                  <c:v>79.670500000000004</c:v>
                </c:pt>
                <c:pt idx="707">
                  <c:v>79.670500000000004</c:v>
                </c:pt>
                <c:pt idx="708">
                  <c:v>79.670500000000004</c:v>
                </c:pt>
                <c:pt idx="709">
                  <c:v>79.670500000000004</c:v>
                </c:pt>
                <c:pt idx="710">
                  <c:v>79.670500000000004</c:v>
                </c:pt>
                <c:pt idx="711">
                  <c:v>79.644000000000005</c:v>
                </c:pt>
                <c:pt idx="712">
                  <c:v>79.644000000000005</c:v>
                </c:pt>
                <c:pt idx="713">
                  <c:v>79.644000000000005</c:v>
                </c:pt>
                <c:pt idx="714">
                  <c:v>79.644000000000005</c:v>
                </c:pt>
                <c:pt idx="715">
                  <c:v>79.5745</c:v>
                </c:pt>
                <c:pt idx="716">
                  <c:v>79.5745</c:v>
                </c:pt>
                <c:pt idx="717">
                  <c:v>79.5745</c:v>
                </c:pt>
                <c:pt idx="718">
                  <c:v>79.5745</c:v>
                </c:pt>
                <c:pt idx="719">
                  <c:v>79.5745</c:v>
                </c:pt>
                <c:pt idx="720">
                  <c:v>79.5745</c:v>
                </c:pt>
                <c:pt idx="721">
                  <c:v>79.5745</c:v>
                </c:pt>
                <c:pt idx="722">
                  <c:v>79.5745</c:v>
                </c:pt>
                <c:pt idx="723">
                  <c:v>79.697999999999993</c:v>
                </c:pt>
                <c:pt idx="724">
                  <c:v>79.697999999999993</c:v>
                </c:pt>
                <c:pt idx="725">
                  <c:v>79.697999999999993</c:v>
                </c:pt>
                <c:pt idx="726">
                  <c:v>79.697999999999993</c:v>
                </c:pt>
                <c:pt idx="727">
                  <c:v>79.697999999999993</c:v>
                </c:pt>
                <c:pt idx="728">
                  <c:v>79.697999999999993</c:v>
                </c:pt>
                <c:pt idx="729">
                  <c:v>79.516499999999994</c:v>
                </c:pt>
                <c:pt idx="730">
                  <c:v>79.516499999999994</c:v>
                </c:pt>
                <c:pt idx="731">
                  <c:v>79.516499999999994</c:v>
                </c:pt>
                <c:pt idx="732">
                  <c:v>79.516499999999994</c:v>
                </c:pt>
                <c:pt idx="733">
                  <c:v>79.516499999999994</c:v>
                </c:pt>
                <c:pt idx="734">
                  <c:v>79.516499999999994</c:v>
                </c:pt>
                <c:pt idx="735">
                  <c:v>79.516499999999994</c:v>
                </c:pt>
                <c:pt idx="736">
                  <c:v>79.516499999999994</c:v>
                </c:pt>
                <c:pt idx="737">
                  <c:v>219.339</c:v>
                </c:pt>
                <c:pt idx="738">
                  <c:v>219.339</c:v>
                </c:pt>
                <c:pt idx="739">
                  <c:v>219.339</c:v>
                </c:pt>
                <c:pt idx="740">
                  <c:v>219.339</c:v>
                </c:pt>
                <c:pt idx="741">
                  <c:v>219.339</c:v>
                </c:pt>
                <c:pt idx="742">
                  <c:v>219.339</c:v>
                </c:pt>
                <c:pt idx="743">
                  <c:v>219.339</c:v>
                </c:pt>
                <c:pt idx="744">
                  <c:v>219.339</c:v>
                </c:pt>
                <c:pt idx="745">
                  <c:v>219.339</c:v>
                </c:pt>
                <c:pt idx="746">
                  <c:v>219.339</c:v>
                </c:pt>
                <c:pt idx="747">
                  <c:v>219.339</c:v>
                </c:pt>
                <c:pt idx="748">
                  <c:v>219.339</c:v>
                </c:pt>
                <c:pt idx="749">
                  <c:v>219.339</c:v>
                </c:pt>
                <c:pt idx="750">
                  <c:v>219.339</c:v>
                </c:pt>
                <c:pt idx="751">
                  <c:v>219.339</c:v>
                </c:pt>
                <c:pt idx="752">
                  <c:v>79.474000000000004</c:v>
                </c:pt>
                <c:pt idx="753">
                  <c:v>79.474000000000004</c:v>
                </c:pt>
                <c:pt idx="754">
                  <c:v>79.474000000000004</c:v>
                </c:pt>
                <c:pt idx="755">
                  <c:v>79.474000000000004</c:v>
                </c:pt>
                <c:pt idx="756">
                  <c:v>79.474000000000004</c:v>
                </c:pt>
                <c:pt idx="757">
                  <c:v>79.474000000000004</c:v>
                </c:pt>
                <c:pt idx="758">
                  <c:v>79.474000000000004</c:v>
                </c:pt>
                <c:pt idx="759">
                  <c:v>79.474000000000004</c:v>
                </c:pt>
                <c:pt idx="760">
                  <c:v>79.474000000000004</c:v>
                </c:pt>
                <c:pt idx="761">
                  <c:v>79.474000000000004</c:v>
                </c:pt>
                <c:pt idx="762">
                  <c:v>79.474000000000004</c:v>
                </c:pt>
                <c:pt idx="763">
                  <c:v>79.474000000000004</c:v>
                </c:pt>
                <c:pt idx="764">
                  <c:v>79.474000000000004</c:v>
                </c:pt>
                <c:pt idx="765">
                  <c:v>79.474000000000004</c:v>
                </c:pt>
                <c:pt idx="766">
                  <c:v>79.474000000000004</c:v>
                </c:pt>
                <c:pt idx="767">
                  <c:v>79.474000000000004</c:v>
                </c:pt>
                <c:pt idx="768">
                  <c:v>79.474000000000004</c:v>
                </c:pt>
                <c:pt idx="769">
                  <c:v>79.476500000000001</c:v>
                </c:pt>
                <c:pt idx="770">
                  <c:v>79.476500000000001</c:v>
                </c:pt>
                <c:pt idx="771">
                  <c:v>79.476500000000001</c:v>
                </c:pt>
                <c:pt idx="772">
                  <c:v>79.476500000000001</c:v>
                </c:pt>
                <c:pt idx="773">
                  <c:v>79.476500000000001</c:v>
                </c:pt>
                <c:pt idx="774">
                  <c:v>79.476500000000001</c:v>
                </c:pt>
                <c:pt idx="775">
                  <c:v>79.476500000000001</c:v>
                </c:pt>
                <c:pt idx="776">
                  <c:v>79.590999999999994</c:v>
                </c:pt>
                <c:pt idx="777">
                  <c:v>79.590999999999994</c:v>
                </c:pt>
                <c:pt idx="778">
                  <c:v>79.590999999999994</c:v>
                </c:pt>
                <c:pt idx="779">
                  <c:v>79.590999999999994</c:v>
                </c:pt>
                <c:pt idx="780">
                  <c:v>79.590999999999994</c:v>
                </c:pt>
                <c:pt idx="781">
                  <c:v>79.362499999999997</c:v>
                </c:pt>
                <c:pt idx="782">
                  <c:v>79.362499999999997</c:v>
                </c:pt>
                <c:pt idx="783">
                  <c:v>79.362499999999997</c:v>
                </c:pt>
                <c:pt idx="784">
                  <c:v>79.362499999999997</c:v>
                </c:pt>
                <c:pt idx="785">
                  <c:v>79.362499999999997</c:v>
                </c:pt>
                <c:pt idx="786">
                  <c:v>79.117999999999995</c:v>
                </c:pt>
                <c:pt idx="787">
                  <c:v>79.117999999999995</c:v>
                </c:pt>
                <c:pt idx="788">
                  <c:v>79.117999999999995</c:v>
                </c:pt>
                <c:pt idx="789">
                  <c:v>79.117999999999995</c:v>
                </c:pt>
                <c:pt idx="790">
                  <c:v>79.117999999999995</c:v>
                </c:pt>
                <c:pt idx="791">
                  <c:v>79.117999999999995</c:v>
                </c:pt>
                <c:pt idx="792">
                  <c:v>79.117999999999995</c:v>
                </c:pt>
                <c:pt idx="793">
                  <c:v>79.388499999999993</c:v>
                </c:pt>
                <c:pt idx="794">
                  <c:v>79.388499999999993</c:v>
                </c:pt>
                <c:pt idx="795">
                  <c:v>79.388499999999993</c:v>
                </c:pt>
                <c:pt idx="796">
                  <c:v>79.388499999999993</c:v>
                </c:pt>
                <c:pt idx="797">
                  <c:v>78.952500000000001</c:v>
                </c:pt>
                <c:pt idx="798">
                  <c:v>78.952500000000001</c:v>
                </c:pt>
                <c:pt idx="799">
                  <c:v>78.952500000000001</c:v>
                </c:pt>
                <c:pt idx="800">
                  <c:v>78.952500000000001</c:v>
                </c:pt>
                <c:pt idx="801">
                  <c:v>76.629499999999993</c:v>
                </c:pt>
                <c:pt idx="802">
                  <c:v>76.629499999999993</c:v>
                </c:pt>
                <c:pt idx="803">
                  <c:v>76.629499999999993</c:v>
                </c:pt>
                <c:pt idx="804">
                  <c:v>76.629499999999993</c:v>
                </c:pt>
                <c:pt idx="805">
                  <c:v>76.629499999999993</c:v>
                </c:pt>
                <c:pt idx="806">
                  <c:v>76.167500000000004</c:v>
                </c:pt>
                <c:pt idx="807">
                  <c:v>76.167500000000004</c:v>
                </c:pt>
                <c:pt idx="808">
                  <c:v>76.167500000000004</c:v>
                </c:pt>
                <c:pt idx="809">
                  <c:v>76.167500000000004</c:v>
                </c:pt>
                <c:pt idx="810">
                  <c:v>75.704499999999996</c:v>
                </c:pt>
                <c:pt idx="811">
                  <c:v>75.704499999999996</c:v>
                </c:pt>
                <c:pt idx="812">
                  <c:v>75.704499999999996</c:v>
                </c:pt>
                <c:pt idx="813">
                  <c:v>75.704499999999996</c:v>
                </c:pt>
                <c:pt idx="814">
                  <c:v>75.704499999999996</c:v>
                </c:pt>
                <c:pt idx="815">
                  <c:v>75.293999999999997</c:v>
                </c:pt>
                <c:pt idx="816">
                  <c:v>75.293999999999997</c:v>
                </c:pt>
                <c:pt idx="817">
                  <c:v>75.293999999999997</c:v>
                </c:pt>
                <c:pt idx="818">
                  <c:v>75.293999999999997</c:v>
                </c:pt>
                <c:pt idx="819">
                  <c:v>74.915999999999997</c:v>
                </c:pt>
                <c:pt idx="820">
                  <c:v>74.915999999999997</c:v>
                </c:pt>
                <c:pt idx="821">
                  <c:v>74.915999999999997</c:v>
                </c:pt>
                <c:pt idx="822">
                  <c:v>74.915999999999997</c:v>
                </c:pt>
                <c:pt idx="823">
                  <c:v>74.622500000000002</c:v>
                </c:pt>
                <c:pt idx="824">
                  <c:v>74.622500000000002</c:v>
                </c:pt>
                <c:pt idx="825">
                  <c:v>74.622500000000002</c:v>
                </c:pt>
                <c:pt idx="826">
                  <c:v>74.622500000000002</c:v>
                </c:pt>
                <c:pt idx="827">
                  <c:v>74.622500000000002</c:v>
                </c:pt>
                <c:pt idx="828">
                  <c:v>74.430499999999995</c:v>
                </c:pt>
                <c:pt idx="829">
                  <c:v>74.430499999999995</c:v>
                </c:pt>
                <c:pt idx="830">
                  <c:v>74.430499999999995</c:v>
                </c:pt>
                <c:pt idx="831">
                  <c:v>74.430499999999995</c:v>
                </c:pt>
                <c:pt idx="832">
                  <c:v>74.430499999999995</c:v>
                </c:pt>
                <c:pt idx="833">
                  <c:v>74.042500000000004</c:v>
                </c:pt>
                <c:pt idx="834">
                  <c:v>74.042500000000004</c:v>
                </c:pt>
                <c:pt idx="835">
                  <c:v>74.042500000000004</c:v>
                </c:pt>
                <c:pt idx="836">
                  <c:v>74.042500000000004</c:v>
                </c:pt>
                <c:pt idx="837">
                  <c:v>73.866</c:v>
                </c:pt>
                <c:pt idx="838">
                  <c:v>73.866</c:v>
                </c:pt>
                <c:pt idx="839">
                  <c:v>73.866</c:v>
                </c:pt>
                <c:pt idx="840">
                  <c:v>73.866</c:v>
                </c:pt>
                <c:pt idx="841">
                  <c:v>72.962000000000003</c:v>
                </c:pt>
                <c:pt idx="842">
                  <c:v>72.962000000000003</c:v>
                </c:pt>
                <c:pt idx="843">
                  <c:v>72.962000000000003</c:v>
                </c:pt>
                <c:pt idx="844">
                  <c:v>72.962000000000003</c:v>
                </c:pt>
                <c:pt idx="845">
                  <c:v>72.962000000000003</c:v>
                </c:pt>
                <c:pt idx="846">
                  <c:v>72.962000000000003</c:v>
                </c:pt>
                <c:pt idx="847">
                  <c:v>72.485500000000002</c:v>
                </c:pt>
                <c:pt idx="848">
                  <c:v>72.485500000000002</c:v>
                </c:pt>
                <c:pt idx="849">
                  <c:v>72.485500000000002</c:v>
                </c:pt>
                <c:pt idx="850">
                  <c:v>72.485500000000002</c:v>
                </c:pt>
                <c:pt idx="851">
                  <c:v>72.456000000000003</c:v>
                </c:pt>
                <c:pt idx="852">
                  <c:v>72.456000000000003</c:v>
                </c:pt>
                <c:pt idx="853">
                  <c:v>72.456000000000003</c:v>
                </c:pt>
                <c:pt idx="854">
                  <c:v>72.456000000000003</c:v>
                </c:pt>
                <c:pt idx="855">
                  <c:v>72.456000000000003</c:v>
                </c:pt>
                <c:pt idx="856">
                  <c:v>72.255499999999998</c:v>
                </c:pt>
                <c:pt idx="857">
                  <c:v>72.255499999999998</c:v>
                </c:pt>
                <c:pt idx="858">
                  <c:v>72.255499999999998</c:v>
                </c:pt>
                <c:pt idx="859">
                  <c:v>72.255499999999998</c:v>
                </c:pt>
                <c:pt idx="860">
                  <c:v>72.255499999999998</c:v>
                </c:pt>
                <c:pt idx="861">
                  <c:v>72.0595</c:v>
                </c:pt>
                <c:pt idx="862">
                  <c:v>72.0595</c:v>
                </c:pt>
                <c:pt idx="863">
                  <c:v>72.0595</c:v>
                </c:pt>
                <c:pt idx="864">
                  <c:v>72.0595</c:v>
                </c:pt>
                <c:pt idx="865">
                  <c:v>72.099999999999994</c:v>
                </c:pt>
                <c:pt idx="866">
                  <c:v>72.099999999999994</c:v>
                </c:pt>
                <c:pt idx="867">
                  <c:v>72.099999999999994</c:v>
                </c:pt>
                <c:pt idx="868">
                  <c:v>72.099999999999994</c:v>
                </c:pt>
                <c:pt idx="869">
                  <c:v>72.099999999999994</c:v>
                </c:pt>
                <c:pt idx="870">
                  <c:v>72.131500000000003</c:v>
                </c:pt>
                <c:pt idx="871">
                  <c:v>72.131500000000003</c:v>
                </c:pt>
                <c:pt idx="872">
                  <c:v>72.131500000000003</c:v>
                </c:pt>
                <c:pt idx="873">
                  <c:v>72.131500000000003</c:v>
                </c:pt>
                <c:pt idx="874">
                  <c:v>72.131500000000003</c:v>
                </c:pt>
                <c:pt idx="875">
                  <c:v>72.131500000000003</c:v>
                </c:pt>
                <c:pt idx="876">
                  <c:v>72.131500000000003</c:v>
                </c:pt>
                <c:pt idx="877">
                  <c:v>72.131500000000003</c:v>
                </c:pt>
                <c:pt idx="878">
                  <c:v>72.131500000000003</c:v>
                </c:pt>
                <c:pt idx="879">
                  <c:v>72.131500000000003</c:v>
                </c:pt>
                <c:pt idx="880">
                  <c:v>72.131500000000003</c:v>
                </c:pt>
                <c:pt idx="881">
                  <c:v>72.131500000000003</c:v>
                </c:pt>
                <c:pt idx="882">
                  <c:v>71.991500000000002</c:v>
                </c:pt>
                <c:pt idx="883">
                  <c:v>71.991500000000002</c:v>
                </c:pt>
                <c:pt idx="884">
                  <c:v>71.991500000000002</c:v>
                </c:pt>
                <c:pt idx="885">
                  <c:v>71.991500000000002</c:v>
                </c:pt>
                <c:pt idx="886">
                  <c:v>71.991500000000002</c:v>
                </c:pt>
                <c:pt idx="887">
                  <c:v>72.048000000000002</c:v>
                </c:pt>
                <c:pt idx="888">
                  <c:v>72.048000000000002</c:v>
                </c:pt>
                <c:pt idx="889">
                  <c:v>72.048000000000002</c:v>
                </c:pt>
                <c:pt idx="890">
                  <c:v>72.048000000000002</c:v>
                </c:pt>
                <c:pt idx="891">
                  <c:v>72.048000000000002</c:v>
                </c:pt>
                <c:pt idx="892">
                  <c:v>72.048000000000002</c:v>
                </c:pt>
                <c:pt idx="893">
                  <c:v>72.048000000000002</c:v>
                </c:pt>
                <c:pt idx="894">
                  <c:v>71.992000000000004</c:v>
                </c:pt>
                <c:pt idx="895">
                  <c:v>71.992000000000004</c:v>
                </c:pt>
                <c:pt idx="896">
                  <c:v>71.992000000000004</c:v>
                </c:pt>
                <c:pt idx="897">
                  <c:v>71.992000000000004</c:v>
                </c:pt>
                <c:pt idx="898">
                  <c:v>71.992000000000004</c:v>
                </c:pt>
                <c:pt idx="899">
                  <c:v>71.992000000000004</c:v>
                </c:pt>
                <c:pt idx="900">
                  <c:v>71.992000000000004</c:v>
                </c:pt>
                <c:pt idx="901">
                  <c:v>71.992000000000004</c:v>
                </c:pt>
                <c:pt idx="902">
                  <c:v>71.992000000000004</c:v>
                </c:pt>
                <c:pt idx="903">
                  <c:v>71.992000000000004</c:v>
                </c:pt>
                <c:pt idx="904">
                  <c:v>71.992000000000004</c:v>
                </c:pt>
                <c:pt idx="905">
                  <c:v>71.808999999999997</c:v>
                </c:pt>
                <c:pt idx="906">
                  <c:v>71.808999999999997</c:v>
                </c:pt>
                <c:pt idx="907">
                  <c:v>71.808999999999997</c:v>
                </c:pt>
                <c:pt idx="908">
                  <c:v>71.808999999999997</c:v>
                </c:pt>
                <c:pt idx="909">
                  <c:v>71.808999999999997</c:v>
                </c:pt>
                <c:pt idx="910">
                  <c:v>71.808999999999997</c:v>
                </c:pt>
                <c:pt idx="911">
                  <c:v>71.761499999999998</c:v>
                </c:pt>
                <c:pt idx="912">
                  <c:v>71.761499999999998</c:v>
                </c:pt>
                <c:pt idx="913">
                  <c:v>71.761499999999998</c:v>
                </c:pt>
                <c:pt idx="914">
                  <c:v>71.761499999999998</c:v>
                </c:pt>
                <c:pt idx="915">
                  <c:v>71.761499999999998</c:v>
                </c:pt>
                <c:pt idx="916">
                  <c:v>71.479500000000002</c:v>
                </c:pt>
                <c:pt idx="917">
                  <c:v>71.479500000000002</c:v>
                </c:pt>
                <c:pt idx="918">
                  <c:v>71.479500000000002</c:v>
                </c:pt>
                <c:pt idx="919">
                  <c:v>71.479500000000002</c:v>
                </c:pt>
                <c:pt idx="920">
                  <c:v>71.479500000000002</c:v>
                </c:pt>
                <c:pt idx="921">
                  <c:v>71.1845</c:v>
                </c:pt>
                <c:pt idx="922">
                  <c:v>71.1845</c:v>
                </c:pt>
                <c:pt idx="923">
                  <c:v>71.1845</c:v>
                </c:pt>
                <c:pt idx="924">
                  <c:v>71.1845</c:v>
                </c:pt>
                <c:pt idx="925">
                  <c:v>71.1845</c:v>
                </c:pt>
                <c:pt idx="926">
                  <c:v>71.203999999999994</c:v>
                </c:pt>
                <c:pt idx="927">
                  <c:v>71.203999999999994</c:v>
                </c:pt>
                <c:pt idx="928">
                  <c:v>71.203999999999994</c:v>
                </c:pt>
                <c:pt idx="929">
                  <c:v>71.203999999999994</c:v>
                </c:pt>
                <c:pt idx="930">
                  <c:v>71.201999999999998</c:v>
                </c:pt>
                <c:pt idx="931">
                  <c:v>71.201999999999998</c:v>
                </c:pt>
                <c:pt idx="932">
                  <c:v>71.201999999999998</c:v>
                </c:pt>
                <c:pt idx="933">
                  <c:v>71.201999999999998</c:v>
                </c:pt>
                <c:pt idx="934">
                  <c:v>71.201999999999998</c:v>
                </c:pt>
                <c:pt idx="935">
                  <c:v>71.138499999999993</c:v>
                </c:pt>
                <c:pt idx="936">
                  <c:v>71.138499999999993</c:v>
                </c:pt>
                <c:pt idx="937">
                  <c:v>71.138499999999993</c:v>
                </c:pt>
                <c:pt idx="938">
                  <c:v>71.138499999999993</c:v>
                </c:pt>
                <c:pt idx="939">
                  <c:v>71.138499999999993</c:v>
                </c:pt>
                <c:pt idx="940">
                  <c:v>71.138499999999993</c:v>
                </c:pt>
                <c:pt idx="941">
                  <c:v>71.138499999999993</c:v>
                </c:pt>
                <c:pt idx="942">
                  <c:v>71.138499999999993</c:v>
                </c:pt>
                <c:pt idx="943">
                  <c:v>71.138499999999993</c:v>
                </c:pt>
                <c:pt idx="944">
                  <c:v>71.138499999999993</c:v>
                </c:pt>
                <c:pt idx="945">
                  <c:v>71.138499999999993</c:v>
                </c:pt>
                <c:pt idx="946">
                  <c:v>71.138499999999993</c:v>
                </c:pt>
                <c:pt idx="947">
                  <c:v>71.138499999999993</c:v>
                </c:pt>
                <c:pt idx="948">
                  <c:v>71.25</c:v>
                </c:pt>
                <c:pt idx="949">
                  <c:v>71.25</c:v>
                </c:pt>
                <c:pt idx="950">
                  <c:v>71.25</c:v>
                </c:pt>
                <c:pt idx="951">
                  <c:v>71.25</c:v>
                </c:pt>
                <c:pt idx="952">
                  <c:v>71.25</c:v>
                </c:pt>
                <c:pt idx="953">
                  <c:v>71.25</c:v>
                </c:pt>
                <c:pt idx="954">
                  <c:v>71.25</c:v>
                </c:pt>
                <c:pt idx="955">
                  <c:v>71.183999999999997</c:v>
                </c:pt>
                <c:pt idx="956">
                  <c:v>71.183999999999997</c:v>
                </c:pt>
                <c:pt idx="957">
                  <c:v>71.183999999999997</c:v>
                </c:pt>
                <c:pt idx="958">
                  <c:v>71.183999999999997</c:v>
                </c:pt>
                <c:pt idx="959">
                  <c:v>71.183999999999997</c:v>
                </c:pt>
                <c:pt idx="960">
                  <c:v>71.183999999999997</c:v>
                </c:pt>
                <c:pt idx="961">
                  <c:v>71.369</c:v>
                </c:pt>
                <c:pt idx="962">
                  <c:v>71.369</c:v>
                </c:pt>
                <c:pt idx="963">
                  <c:v>71.369</c:v>
                </c:pt>
                <c:pt idx="964">
                  <c:v>71.369</c:v>
                </c:pt>
                <c:pt idx="965">
                  <c:v>71.308999999999997</c:v>
                </c:pt>
                <c:pt idx="966">
                  <c:v>71.308999999999997</c:v>
                </c:pt>
                <c:pt idx="967">
                  <c:v>71.308999999999997</c:v>
                </c:pt>
                <c:pt idx="968">
                  <c:v>71.308999999999997</c:v>
                </c:pt>
                <c:pt idx="969">
                  <c:v>71.308999999999997</c:v>
                </c:pt>
                <c:pt idx="970">
                  <c:v>71.370500000000007</c:v>
                </c:pt>
                <c:pt idx="971">
                  <c:v>71.370500000000007</c:v>
                </c:pt>
                <c:pt idx="972">
                  <c:v>71.370500000000007</c:v>
                </c:pt>
                <c:pt idx="973">
                  <c:v>71.370500000000007</c:v>
                </c:pt>
                <c:pt idx="974">
                  <c:v>71.3155</c:v>
                </c:pt>
                <c:pt idx="975">
                  <c:v>71.3155</c:v>
                </c:pt>
                <c:pt idx="976">
                  <c:v>71.3155</c:v>
                </c:pt>
                <c:pt idx="977">
                  <c:v>71.3155</c:v>
                </c:pt>
                <c:pt idx="978">
                  <c:v>71.395499999999998</c:v>
                </c:pt>
                <c:pt idx="979">
                  <c:v>71.395499999999998</c:v>
                </c:pt>
                <c:pt idx="980">
                  <c:v>71.395499999999998</c:v>
                </c:pt>
                <c:pt idx="981">
                  <c:v>71.395499999999998</c:v>
                </c:pt>
                <c:pt idx="982">
                  <c:v>71.395499999999998</c:v>
                </c:pt>
                <c:pt idx="983">
                  <c:v>71.158500000000004</c:v>
                </c:pt>
                <c:pt idx="984">
                  <c:v>71.158500000000004</c:v>
                </c:pt>
                <c:pt idx="985">
                  <c:v>71.158500000000004</c:v>
                </c:pt>
                <c:pt idx="986">
                  <c:v>71.158500000000004</c:v>
                </c:pt>
                <c:pt idx="987">
                  <c:v>71.158500000000004</c:v>
                </c:pt>
                <c:pt idx="988">
                  <c:v>71.001999999999995</c:v>
                </c:pt>
                <c:pt idx="989">
                  <c:v>71.001999999999995</c:v>
                </c:pt>
                <c:pt idx="990">
                  <c:v>71.001999999999995</c:v>
                </c:pt>
                <c:pt idx="991">
                  <c:v>71.001999999999995</c:v>
                </c:pt>
                <c:pt idx="992">
                  <c:v>70.842500000000001</c:v>
                </c:pt>
                <c:pt idx="993">
                  <c:v>70.842500000000001</c:v>
                </c:pt>
                <c:pt idx="994">
                  <c:v>70.842500000000001</c:v>
                </c:pt>
                <c:pt idx="995">
                  <c:v>70.842500000000001</c:v>
                </c:pt>
                <c:pt idx="996">
                  <c:v>70.842500000000001</c:v>
                </c:pt>
                <c:pt idx="997">
                  <c:v>70.842500000000001</c:v>
                </c:pt>
                <c:pt idx="998">
                  <c:v>70.971999999999994</c:v>
                </c:pt>
                <c:pt idx="999">
                  <c:v>70.971999999999994</c:v>
                </c:pt>
                <c:pt idx="1000">
                  <c:v>70.971999999999994</c:v>
                </c:pt>
                <c:pt idx="1001">
                  <c:v>70.971999999999994</c:v>
                </c:pt>
                <c:pt idx="1002">
                  <c:v>70.971999999999994</c:v>
                </c:pt>
                <c:pt idx="1003">
                  <c:v>70.971999999999994</c:v>
                </c:pt>
                <c:pt idx="1004">
                  <c:v>70.971999999999994</c:v>
                </c:pt>
                <c:pt idx="1005">
                  <c:v>70.831999999999994</c:v>
                </c:pt>
                <c:pt idx="1006">
                  <c:v>70.831999999999994</c:v>
                </c:pt>
                <c:pt idx="1007">
                  <c:v>70.831999999999994</c:v>
                </c:pt>
                <c:pt idx="1008">
                  <c:v>70.831999999999994</c:v>
                </c:pt>
                <c:pt idx="1009">
                  <c:v>70.831999999999994</c:v>
                </c:pt>
                <c:pt idx="1010">
                  <c:v>70.831999999999994</c:v>
                </c:pt>
                <c:pt idx="1011">
                  <c:v>70.831999999999994</c:v>
                </c:pt>
                <c:pt idx="1012">
                  <c:v>70.852999999999994</c:v>
                </c:pt>
                <c:pt idx="1013">
                  <c:v>70.852999999999994</c:v>
                </c:pt>
                <c:pt idx="1014">
                  <c:v>70.852999999999994</c:v>
                </c:pt>
                <c:pt idx="1015">
                  <c:v>70.852999999999994</c:v>
                </c:pt>
                <c:pt idx="1016">
                  <c:v>70.852999999999994</c:v>
                </c:pt>
                <c:pt idx="1017">
                  <c:v>70.852999999999994</c:v>
                </c:pt>
                <c:pt idx="1018">
                  <c:v>70.852999999999994</c:v>
                </c:pt>
                <c:pt idx="1019">
                  <c:v>70.748500000000007</c:v>
                </c:pt>
                <c:pt idx="1020">
                  <c:v>70.748500000000007</c:v>
                </c:pt>
                <c:pt idx="1021">
                  <c:v>70.748500000000007</c:v>
                </c:pt>
                <c:pt idx="1022">
                  <c:v>70.748500000000007</c:v>
                </c:pt>
                <c:pt idx="1023">
                  <c:v>70.748500000000007</c:v>
                </c:pt>
                <c:pt idx="1024">
                  <c:v>70.748500000000007</c:v>
                </c:pt>
                <c:pt idx="1025">
                  <c:v>70.748500000000007</c:v>
                </c:pt>
                <c:pt idx="1026">
                  <c:v>253.33250000000001</c:v>
                </c:pt>
                <c:pt idx="1027">
                  <c:v>253.33250000000001</c:v>
                </c:pt>
                <c:pt idx="1028">
                  <c:v>253.33250000000001</c:v>
                </c:pt>
                <c:pt idx="1029">
                  <c:v>253.33250000000001</c:v>
                </c:pt>
                <c:pt idx="1030">
                  <c:v>253.33250000000001</c:v>
                </c:pt>
                <c:pt idx="1031">
                  <c:v>253.33250000000001</c:v>
                </c:pt>
                <c:pt idx="1032">
                  <c:v>253.33250000000001</c:v>
                </c:pt>
                <c:pt idx="1033">
                  <c:v>70.873500000000007</c:v>
                </c:pt>
                <c:pt idx="1034">
                  <c:v>70.873500000000007</c:v>
                </c:pt>
                <c:pt idx="1035">
                  <c:v>70.873500000000007</c:v>
                </c:pt>
                <c:pt idx="1036">
                  <c:v>70.873500000000007</c:v>
                </c:pt>
                <c:pt idx="1037">
                  <c:v>70.873500000000007</c:v>
                </c:pt>
                <c:pt idx="1038">
                  <c:v>70.910499999999999</c:v>
                </c:pt>
                <c:pt idx="1039">
                  <c:v>70.910499999999999</c:v>
                </c:pt>
                <c:pt idx="1040">
                  <c:v>70.910499999999999</c:v>
                </c:pt>
                <c:pt idx="1041">
                  <c:v>70.910499999999999</c:v>
                </c:pt>
                <c:pt idx="1042">
                  <c:v>70.737499999999997</c:v>
                </c:pt>
                <c:pt idx="1043">
                  <c:v>70.737499999999997</c:v>
                </c:pt>
                <c:pt idx="1044">
                  <c:v>70.737499999999997</c:v>
                </c:pt>
                <c:pt idx="1045">
                  <c:v>70.737499999999997</c:v>
                </c:pt>
                <c:pt idx="1046">
                  <c:v>70.737499999999997</c:v>
                </c:pt>
                <c:pt idx="1047">
                  <c:v>70.705500000000001</c:v>
                </c:pt>
                <c:pt idx="1048">
                  <c:v>70.705500000000001</c:v>
                </c:pt>
                <c:pt idx="1049">
                  <c:v>70.705500000000001</c:v>
                </c:pt>
                <c:pt idx="1050">
                  <c:v>70.705500000000001</c:v>
                </c:pt>
                <c:pt idx="1051">
                  <c:v>70.705500000000001</c:v>
                </c:pt>
                <c:pt idx="1052">
                  <c:v>70.751000000000005</c:v>
                </c:pt>
                <c:pt idx="1053">
                  <c:v>70.751000000000005</c:v>
                </c:pt>
                <c:pt idx="1054">
                  <c:v>70.751000000000005</c:v>
                </c:pt>
                <c:pt idx="1055">
                  <c:v>70.751000000000005</c:v>
                </c:pt>
                <c:pt idx="1056">
                  <c:v>70.751000000000005</c:v>
                </c:pt>
                <c:pt idx="1057">
                  <c:v>70.751000000000005</c:v>
                </c:pt>
                <c:pt idx="1058">
                  <c:v>70.751000000000005</c:v>
                </c:pt>
                <c:pt idx="1059">
                  <c:v>70.751000000000005</c:v>
                </c:pt>
                <c:pt idx="1060">
                  <c:v>70.751000000000005</c:v>
                </c:pt>
                <c:pt idx="1061">
                  <c:v>70.751000000000005</c:v>
                </c:pt>
                <c:pt idx="1062">
                  <c:v>70.751000000000005</c:v>
                </c:pt>
                <c:pt idx="1063">
                  <c:v>70.751000000000005</c:v>
                </c:pt>
                <c:pt idx="1064">
                  <c:v>70.719499999999996</c:v>
                </c:pt>
                <c:pt idx="1065">
                  <c:v>70.719499999999996</c:v>
                </c:pt>
                <c:pt idx="1066">
                  <c:v>70.719499999999996</c:v>
                </c:pt>
                <c:pt idx="1067">
                  <c:v>70.719499999999996</c:v>
                </c:pt>
                <c:pt idx="1068">
                  <c:v>70.719499999999996</c:v>
                </c:pt>
                <c:pt idx="1069">
                  <c:v>70.719499999999996</c:v>
                </c:pt>
                <c:pt idx="1070">
                  <c:v>70.719499999999996</c:v>
                </c:pt>
                <c:pt idx="1071">
                  <c:v>70.719499999999996</c:v>
                </c:pt>
                <c:pt idx="1072">
                  <c:v>70.719499999999996</c:v>
                </c:pt>
                <c:pt idx="1073">
                  <c:v>70.719499999999996</c:v>
                </c:pt>
                <c:pt idx="1074">
                  <c:v>70.719499999999996</c:v>
                </c:pt>
                <c:pt idx="1075">
                  <c:v>70.719499999999996</c:v>
                </c:pt>
                <c:pt idx="1076">
                  <c:v>70.719499999999996</c:v>
                </c:pt>
                <c:pt idx="1077">
                  <c:v>70.719499999999996</c:v>
                </c:pt>
                <c:pt idx="1078">
                  <c:v>70.719499999999996</c:v>
                </c:pt>
                <c:pt idx="1079">
                  <c:v>70.719499999999996</c:v>
                </c:pt>
                <c:pt idx="1080">
                  <c:v>70.719499999999996</c:v>
                </c:pt>
                <c:pt idx="1081">
                  <c:v>70.719499999999996</c:v>
                </c:pt>
                <c:pt idx="1082">
                  <c:v>70.719499999999996</c:v>
                </c:pt>
                <c:pt idx="1083">
                  <c:v>70.719499999999996</c:v>
                </c:pt>
                <c:pt idx="1084">
                  <c:v>70.466999999999999</c:v>
                </c:pt>
                <c:pt idx="1085">
                  <c:v>70.466999999999999</c:v>
                </c:pt>
                <c:pt idx="1086">
                  <c:v>70.466999999999999</c:v>
                </c:pt>
                <c:pt idx="1087">
                  <c:v>70.466999999999999</c:v>
                </c:pt>
                <c:pt idx="1088">
                  <c:v>70.466999999999999</c:v>
                </c:pt>
                <c:pt idx="1089">
                  <c:v>70.466999999999999</c:v>
                </c:pt>
                <c:pt idx="1090">
                  <c:v>70.466999999999999</c:v>
                </c:pt>
                <c:pt idx="1091">
                  <c:v>70.466999999999999</c:v>
                </c:pt>
                <c:pt idx="1092">
                  <c:v>209.95650000000001</c:v>
                </c:pt>
                <c:pt idx="1093">
                  <c:v>209.95650000000001</c:v>
                </c:pt>
                <c:pt idx="1094">
                  <c:v>209.95650000000001</c:v>
                </c:pt>
                <c:pt idx="1095">
                  <c:v>209.95650000000001</c:v>
                </c:pt>
                <c:pt idx="1096">
                  <c:v>209.95650000000001</c:v>
                </c:pt>
                <c:pt idx="1097">
                  <c:v>209.95650000000001</c:v>
                </c:pt>
                <c:pt idx="1098">
                  <c:v>209.95650000000001</c:v>
                </c:pt>
                <c:pt idx="1099">
                  <c:v>209.95650000000001</c:v>
                </c:pt>
                <c:pt idx="1100">
                  <c:v>209.95650000000001</c:v>
                </c:pt>
                <c:pt idx="1101">
                  <c:v>209.95650000000001</c:v>
                </c:pt>
                <c:pt idx="1102">
                  <c:v>209.95650000000001</c:v>
                </c:pt>
                <c:pt idx="1103">
                  <c:v>209.95650000000001</c:v>
                </c:pt>
                <c:pt idx="1104">
                  <c:v>209.95650000000001</c:v>
                </c:pt>
                <c:pt idx="1105">
                  <c:v>209.95650000000001</c:v>
                </c:pt>
                <c:pt idx="1106">
                  <c:v>244.446</c:v>
                </c:pt>
                <c:pt idx="1107">
                  <c:v>244.446</c:v>
                </c:pt>
                <c:pt idx="1108">
                  <c:v>244.446</c:v>
                </c:pt>
                <c:pt idx="1109">
                  <c:v>244.446</c:v>
                </c:pt>
                <c:pt idx="1110">
                  <c:v>244.446</c:v>
                </c:pt>
                <c:pt idx="1111">
                  <c:v>244.446</c:v>
                </c:pt>
                <c:pt idx="1112">
                  <c:v>244.446</c:v>
                </c:pt>
                <c:pt idx="1113">
                  <c:v>244.446</c:v>
                </c:pt>
                <c:pt idx="1114">
                  <c:v>244.446</c:v>
                </c:pt>
                <c:pt idx="1115">
                  <c:v>244.446</c:v>
                </c:pt>
                <c:pt idx="1116">
                  <c:v>244.446</c:v>
                </c:pt>
                <c:pt idx="1117">
                  <c:v>244.446</c:v>
                </c:pt>
                <c:pt idx="1118">
                  <c:v>244.446</c:v>
                </c:pt>
                <c:pt idx="1119">
                  <c:v>244.446</c:v>
                </c:pt>
                <c:pt idx="1120">
                  <c:v>70.120500000000007</c:v>
                </c:pt>
                <c:pt idx="1121">
                  <c:v>70.120500000000007</c:v>
                </c:pt>
                <c:pt idx="1122">
                  <c:v>70.120500000000007</c:v>
                </c:pt>
                <c:pt idx="1123">
                  <c:v>70.120500000000007</c:v>
                </c:pt>
                <c:pt idx="1124">
                  <c:v>70.120500000000007</c:v>
                </c:pt>
                <c:pt idx="1125">
                  <c:v>70.120500000000007</c:v>
                </c:pt>
                <c:pt idx="1126">
                  <c:v>70.120500000000007</c:v>
                </c:pt>
                <c:pt idx="1127">
                  <c:v>70.120500000000007</c:v>
                </c:pt>
                <c:pt idx="1128">
                  <c:v>70.120500000000007</c:v>
                </c:pt>
                <c:pt idx="1129">
                  <c:v>70.120500000000007</c:v>
                </c:pt>
                <c:pt idx="1130">
                  <c:v>70.120500000000007</c:v>
                </c:pt>
                <c:pt idx="1131">
                  <c:v>70.120500000000007</c:v>
                </c:pt>
                <c:pt idx="1132">
                  <c:v>250.8595</c:v>
                </c:pt>
                <c:pt idx="1133">
                  <c:v>250.8595</c:v>
                </c:pt>
                <c:pt idx="1134">
                  <c:v>250.8595</c:v>
                </c:pt>
                <c:pt idx="1135">
                  <c:v>250.8595</c:v>
                </c:pt>
                <c:pt idx="1136">
                  <c:v>250.8595</c:v>
                </c:pt>
                <c:pt idx="1137">
                  <c:v>250.8595</c:v>
                </c:pt>
                <c:pt idx="1138">
                  <c:v>250.8595</c:v>
                </c:pt>
                <c:pt idx="1139">
                  <c:v>69.887</c:v>
                </c:pt>
                <c:pt idx="1140">
                  <c:v>69.887</c:v>
                </c:pt>
                <c:pt idx="1141">
                  <c:v>69.887</c:v>
                </c:pt>
                <c:pt idx="1142">
                  <c:v>69.887</c:v>
                </c:pt>
                <c:pt idx="1143">
                  <c:v>69.887</c:v>
                </c:pt>
                <c:pt idx="1144">
                  <c:v>70.097999999999999</c:v>
                </c:pt>
                <c:pt idx="1145">
                  <c:v>70.097999999999999</c:v>
                </c:pt>
                <c:pt idx="1146">
                  <c:v>70.097999999999999</c:v>
                </c:pt>
                <c:pt idx="1147">
                  <c:v>70.097999999999999</c:v>
                </c:pt>
                <c:pt idx="1148">
                  <c:v>70.097999999999999</c:v>
                </c:pt>
                <c:pt idx="1149">
                  <c:v>70.097999999999999</c:v>
                </c:pt>
                <c:pt idx="1150">
                  <c:v>70.169499999999999</c:v>
                </c:pt>
                <c:pt idx="1151">
                  <c:v>70.169499999999999</c:v>
                </c:pt>
                <c:pt idx="1152">
                  <c:v>70.169499999999999</c:v>
                </c:pt>
                <c:pt idx="1153">
                  <c:v>70.169499999999999</c:v>
                </c:pt>
                <c:pt idx="1154">
                  <c:v>70.169499999999999</c:v>
                </c:pt>
                <c:pt idx="1155">
                  <c:v>70.169499999999999</c:v>
                </c:pt>
                <c:pt idx="1156">
                  <c:v>70.169499999999999</c:v>
                </c:pt>
                <c:pt idx="1157">
                  <c:v>242.702</c:v>
                </c:pt>
                <c:pt idx="1158">
                  <c:v>242.702</c:v>
                </c:pt>
                <c:pt idx="1159">
                  <c:v>242.702</c:v>
                </c:pt>
                <c:pt idx="1160">
                  <c:v>242.702</c:v>
                </c:pt>
                <c:pt idx="1161">
                  <c:v>69.8245</c:v>
                </c:pt>
                <c:pt idx="1162">
                  <c:v>69.8245</c:v>
                </c:pt>
                <c:pt idx="1163">
                  <c:v>69.8245</c:v>
                </c:pt>
                <c:pt idx="1164">
                  <c:v>69.8245</c:v>
                </c:pt>
                <c:pt idx="1165">
                  <c:v>69.8245</c:v>
                </c:pt>
                <c:pt idx="1166">
                  <c:v>70.238</c:v>
                </c:pt>
                <c:pt idx="1167">
                  <c:v>70.238</c:v>
                </c:pt>
                <c:pt idx="1168">
                  <c:v>70.238</c:v>
                </c:pt>
                <c:pt idx="1169">
                  <c:v>70.238</c:v>
                </c:pt>
                <c:pt idx="1170">
                  <c:v>70.238</c:v>
                </c:pt>
                <c:pt idx="1171">
                  <c:v>70.469499999999996</c:v>
                </c:pt>
                <c:pt idx="1172">
                  <c:v>70.469499999999996</c:v>
                </c:pt>
                <c:pt idx="1173">
                  <c:v>70.469499999999996</c:v>
                </c:pt>
                <c:pt idx="1174">
                  <c:v>70.469499999999996</c:v>
                </c:pt>
                <c:pt idx="1175">
                  <c:v>70.837500000000006</c:v>
                </c:pt>
                <c:pt idx="1176">
                  <c:v>70.837500000000006</c:v>
                </c:pt>
                <c:pt idx="1177">
                  <c:v>70.837500000000006</c:v>
                </c:pt>
                <c:pt idx="1178">
                  <c:v>70.837500000000006</c:v>
                </c:pt>
                <c:pt idx="1179">
                  <c:v>70.588999999999999</c:v>
                </c:pt>
                <c:pt idx="1180">
                  <c:v>70.588999999999999</c:v>
                </c:pt>
                <c:pt idx="1181">
                  <c:v>70.588999999999999</c:v>
                </c:pt>
                <c:pt idx="1182">
                  <c:v>70.588999999999999</c:v>
                </c:pt>
                <c:pt idx="1183">
                  <c:v>70.777500000000003</c:v>
                </c:pt>
                <c:pt idx="1184">
                  <c:v>70.777500000000003</c:v>
                </c:pt>
                <c:pt idx="1185">
                  <c:v>70.777500000000003</c:v>
                </c:pt>
                <c:pt idx="1186">
                  <c:v>70.777500000000003</c:v>
                </c:pt>
                <c:pt idx="1187">
                  <c:v>70.777500000000003</c:v>
                </c:pt>
                <c:pt idx="1188">
                  <c:v>70.873500000000007</c:v>
                </c:pt>
                <c:pt idx="1189">
                  <c:v>70.873500000000007</c:v>
                </c:pt>
                <c:pt idx="1190">
                  <c:v>70.873500000000007</c:v>
                </c:pt>
                <c:pt idx="1191">
                  <c:v>70.873500000000007</c:v>
                </c:pt>
                <c:pt idx="1192">
                  <c:v>70.670500000000004</c:v>
                </c:pt>
                <c:pt idx="1193">
                  <c:v>70.670500000000004</c:v>
                </c:pt>
                <c:pt idx="1194">
                  <c:v>70.670500000000004</c:v>
                </c:pt>
                <c:pt idx="1195">
                  <c:v>70.670500000000004</c:v>
                </c:pt>
                <c:pt idx="1196">
                  <c:v>70.470500000000001</c:v>
                </c:pt>
                <c:pt idx="1197">
                  <c:v>70.470500000000001</c:v>
                </c:pt>
                <c:pt idx="1198">
                  <c:v>70.470500000000001</c:v>
                </c:pt>
                <c:pt idx="1199">
                  <c:v>70.470500000000001</c:v>
                </c:pt>
                <c:pt idx="1200">
                  <c:v>70.504499999999993</c:v>
                </c:pt>
                <c:pt idx="1201">
                  <c:v>70.504499999999993</c:v>
                </c:pt>
                <c:pt idx="1202">
                  <c:v>70.504499999999993</c:v>
                </c:pt>
                <c:pt idx="1203">
                  <c:v>70.504499999999993</c:v>
                </c:pt>
                <c:pt idx="1204">
                  <c:v>70.504499999999993</c:v>
                </c:pt>
                <c:pt idx="1205">
                  <c:v>70.341999999999999</c:v>
                </c:pt>
                <c:pt idx="1206">
                  <c:v>70.341999999999999</c:v>
                </c:pt>
                <c:pt idx="1207">
                  <c:v>70.341999999999999</c:v>
                </c:pt>
                <c:pt idx="1208">
                  <c:v>70.341999999999999</c:v>
                </c:pt>
                <c:pt idx="1209">
                  <c:v>70.241</c:v>
                </c:pt>
                <c:pt idx="1210">
                  <c:v>70.241</c:v>
                </c:pt>
                <c:pt idx="1211">
                  <c:v>70.241</c:v>
                </c:pt>
                <c:pt idx="1212">
                  <c:v>70.241</c:v>
                </c:pt>
                <c:pt idx="1213">
                  <c:v>70.241</c:v>
                </c:pt>
                <c:pt idx="1214">
                  <c:v>70.573499999999996</c:v>
                </c:pt>
                <c:pt idx="1215">
                  <c:v>70.573499999999996</c:v>
                </c:pt>
                <c:pt idx="1216">
                  <c:v>70.573499999999996</c:v>
                </c:pt>
                <c:pt idx="1217">
                  <c:v>70.573499999999996</c:v>
                </c:pt>
                <c:pt idx="1218">
                  <c:v>70.335999999999999</c:v>
                </c:pt>
                <c:pt idx="1219">
                  <c:v>70.335999999999999</c:v>
                </c:pt>
                <c:pt idx="1220">
                  <c:v>70.335999999999999</c:v>
                </c:pt>
                <c:pt idx="1221">
                  <c:v>70.335999999999999</c:v>
                </c:pt>
                <c:pt idx="1222">
                  <c:v>70.045000000000002</c:v>
                </c:pt>
                <c:pt idx="1223">
                  <c:v>70.045000000000002</c:v>
                </c:pt>
                <c:pt idx="1224">
                  <c:v>70.045000000000002</c:v>
                </c:pt>
                <c:pt idx="1225">
                  <c:v>70.045000000000002</c:v>
                </c:pt>
                <c:pt idx="1226">
                  <c:v>70.045000000000002</c:v>
                </c:pt>
                <c:pt idx="1227">
                  <c:v>70.0655</c:v>
                </c:pt>
                <c:pt idx="1228">
                  <c:v>70.0655</c:v>
                </c:pt>
                <c:pt idx="1229">
                  <c:v>70.0655</c:v>
                </c:pt>
                <c:pt idx="1230">
                  <c:v>70.0655</c:v>
                </c:pt>
                <c:pt idx="1231">
                  <c:v>70.126000000000005</c:v>
                </c:pt>
                <c:pt idx="1232">
                  <c:v>70.126000000000005</c:v>
                </c:pt>
                <c:pt idx="1233">
                  <c:v>70.126000000000005</c:v>
                </c:pt>
                <c:pt idx="1234">
                  <c:v>70.126000000000005</c:v>
                </c:pt>
                <c:pt idx="1235">
                  <c:v>70.001999999999995</c:v>
                </c:pt>
                <c:pt idx="1236">
                  <c:v>70.001999999999995</c:v>
                </c:pt>
                <c:pt idx="1237">
                  <c:v>70.001999999999995</c:v>
                </c:pt>
                <c:pt idx="1238">
                  <c:v>70.001999999999995</c:v>
                </c:pt>
                <c:pt idx="1239">
                  <c:v>70.001999999999995</c:v>
                </c:pt>
                <c:pt idx="1240">
                  <c:v>70.052000000000007</c:v>
                </c:pt>
                <c:pt idx="1241">
                  <c:v>70.052000000000007</c:v>
                </c:pt>
                <c:pt idx="1242">
                  <c:v>70.052000000000007</c:v>
                </c:pt>
                <c:pt idx="1243">
                  <c:v>70.052000000000007</c:v>
                </c:pt>
                <c:pt idx="1244">
                  <c:v>70.0595</c:v>
                </c:pt>
                <c:pt idx="1245">
                  <c:v>70.0595</c:v>
                </c:pt>
                <c:pt idx="1246">
                  <c:v>70.0595</c:v>
                </c:pt>
                <c:pt idx="1247">
                  <c:v>70.0595</c:v>
                </c:pt>
                <c:pt idx="1248">
                  <c:v>70.155000000000001</c:v>
                </c:pt>
                <c:pt idx="1249">
                  <c:v>70.155000000000001</c:v>
                </c:pt>
                <c:pt idx="1250">
                  <c:v>70.155000000000001</c:v>
                </c:pt>
                <c:pt idx="1251">
                  <c:v>70.155000000000001</c:v>
                </c:pt>
                <c:pt idx="1252">
                  <c:v>70.155000000000001</c:v>
                </c:pt>
                <c:pt idx="1253">
                  <c:v>70.070999999999998</c:v>
                </c:pt>
                <c:pt idx="1254">
                  <c:v>70.070999999999998</c:v>
                </c:pt>
                <c:pt idx="1255">
                  <c:v>70.070999999999998</c:v>
                </c:pt>
                <c:pt idx="1256">
                  <c:v>70.070999999999998</c:v>
                </c:pt>
                <c:pt idx="1257">
                  <c:v>69.988500000000002</c:v>
                </c:pt>
                <c:pt idx="1258">
                  <c:v>69.988500000000002</c:v>
                </c:pt>
                <c:pt idx="1259">
                  <c:v>69.988500000000002</c:v>
                </c:pt>
                <c:pt idx="1260">
                  <c:v>69.988500000000002</c:v>
                </c:pt>
                <c:pt idx="1261">
                  <c:v>70.188000000000002</c:v>
                </c:pt>
                <c:pt idx="1262">
                  <c:v>70.188000000000002</c:v>
                </c:pt>
                <c:pt idx="1263">
                  <c:v>70.188000000000002</c:v>
                </c:pt>
                <c:pt idx="1264">
                  <c:v>70.188000000000002</c:v>
                </c:pt>
                <c:pt idx="1265">
                  <c:v>70.16</c:v>
                </c:pt>
                <c:pt idx="1266">
                  <c:v>70.16</c:v>
                </c:pt>
                <c:pt idx="1267">
                  <c:v>70.16</c:v>
                </c:pt>
                <c:pt idx="1268">
                  <c:v>70.16</c:v>
                </c:pt>
                <c:pt idx="1269">
                  <c:v>70.317499999999995</c:v>
                </c:pt>
                <c:pt idx="1270">
                  <c:v>70.317499999999995</c:v>
                </c:pt>
                <c:pt idx="1271">
                  <c:v>70.317499999999995</c:v>
                </c:pt>
                <c:pt idx="1272">
                  <c:v>70.317499999999995</c:v>
                </c:pt>
                <c:pt idx="1273">
                  <c:v>70.317499999999995</c:v>
                </c:pt>
                <c:pt idx="1274">
                  <c:v>70.212999999999994</c:v>
                </c:pt>
                <c:pt idx="1275">
                  <c:v>70.212999999999994</c:v>
                </c:pt>
                <c:pt idx="1276">
                  <c:v>70.212999999999994</c:v>
                </c:pt>
                <c:pt idx="1277">
                  <c:v>70.212999999999994</c:v>
                </c:pt>
                <c:pt idx="1278">
                  <c:v>70.1815</c:v>
                </c:pt>
                <c:pt idx="1279">
                  <c:v>70.1815</c:v>
                </c:pt>
                <c:pt idx="1280">
                  <c:v>70.1815</c:v>
                </c:pt>
                <c:pt idx="1281">
                  <c:v>70.1815</c:v>
                </c:pt>
                <c:pt idx="1282">
                  <c:v>70.22</c:v>
                </c:pt>
                <c:pt idx="1283">
                  <c:v>70.22</c:v>
                </c:pt>
                <c:pt idx="1284">
                  <c:v>70.22</c:v>
                </c:pt>
                <c:pt idx="1285">
                  <c:v>70.22</c:v>
                </c:pt>
                <c:pt idx="1286">
                  <c:v>70.141999999999996</c:v>
                </c:pt>
                <c:pt idx="1287">
                  <c:v>70.141999999999996</c:v>
                </c:pt>
                <c:pt idx="1288">
                  <c:v>70.141999999999996</c:v>
                </c:pt>
                <c:pt idx="1289">
                  <c:v>70.141999999999996</c:v>
                </c:pt>
                <c:pt idx="1290">
                  <c:v>70.153499999999994</c:v>
                </c:pt>
                <c:pt idx="1291">
                  <c:v>70.153499999999994</c:v>
                </c:pt>
                <c:pt idx="1292">
                  <c:v>70.153499999999994</c:v>
                </c:pt>
                <c:pt idx="1293">
                  <c:v>70.153499999999994</c:v>
                </c:pt>
                <c:pt idx="1294">
                  <c:v>70.156000000000006</c:v>
                </c:pt>
                <c:pt idx="1295">
                  <c:v>70.156000000000006</c:v>
                </c:pt>
                <c:pt idx="1296">
                  <c:v>70.156000000000006</c:v>
                </c:pt>
                <c:pt idx="1297">
                  <c:v>70.156000000000006</c:v>
                </c:pt>
                <c:pt idx="1298">
                  <c:v>70.212000000000003</c:v>
                </c:pt>
                <c:pt idx="1299">
                  <c:v>70.212000000000003</c:v>
                </c:pt>
                <c:pt idx="1300">
                  <c:v>70.212000000000003</c:v>
                </c:pt>
                <c:pt idx="1301">
                  <c:v>70.212000000000003</c:v>
                </c:pt>
                <c:pt idx="1302">
                  <c:v>70.117000000000004</c:v>
                </c:pt>
                <c:pt idx="1303">
                  <c:v>70.117000000000004</c:v>
                </c:pt>
                <c:pt idx="1304">
                  <c:v>70.117000000000004</c:v>
                </c:pt>
                <c:pt idx="1305">
                  <c:v>70.117000000000004</c:v>
                </c:pt>
                <c:pt idx="1306">
                  <c:v>70.271000000000001</c:v>
                </c:pt>
                <c:pt idx="1307">
                  <c:v>70.271000000000001</c:v>
                </c:pt>
                <c:pt idx="1308">
                  <c:v>70.271000000000001</c:v>
                </c:pt>
                <c:pt idx="1309">
                  <c:v>70.271000000000001</c:v>
                </c:pt>
                <c:pt idx="1310">
                  <c:v>70.276499999999999</c:v>
                </c:pt>
                <c:pt idx="1311">
                  <c:v>70.276499999999999</c:v>
                </c:pt>
                <c:pt idx="1312">
                  <c:v>70.276499999999999</c:v>
                </c:pt>
                <c:pt idx="1313">
                  <c:v>70.276499999999999</c:v>
                </c:pt>
                <c:pt idx="1314">
                  <c:v>70.224500000000006</c:v>
                </c:pt>
                <c:pt idx="1315">
                  <c:v>70.224500000000006</c:v>
                </c:pt>
                <c:pt idx="1316">
                  <c:v>70.224500000000006</c:v>
                </c:pt>
                <c:pt idx="1317">
                  <c:v>70.224500000000006</c:v>
                </c:pt>
                <c:pt idx="1318">
                  <c:v>70.212500000000006</c:v>
                </c:pt>
                <c:pt idx="1319">
                  <c:v>70.212500000000006</c:v>
                </c:pt>
                <c:pt idx="1320">
                  <c:v>70.212500000000006</c:v>
                </c:pt>
                <c:pt idx="1321">
                  <c:v>70.212500000000006</c:v>
                </c:pt>
                <c:pt idx="1322">
                  <c:v>70.4375</c:v>
                </c:pt>
                <c:pt idx="1323">
                  <c:v>70.4375</c:v>
                </c:pt>
                <c:pt idx="1324">
                  <c:v>70.4375</c:v>
                </c:pt>
                <c:pt idx="1325">
                  <c:v>70.4375</c:v>
                </c:pt>
                <c:pt idx="1326">
                  <c:v>70.474500000000006</c:v>
                </c:pt>
                <c:pt idx="1327">
                  <c:v>70.474500000000006</c:v>
                </c:pt>
                <c:pt idx="1328">
                  <c:v>70.474500000000006</c:v>
                </c:pt>
                <c:pt idx="1329">
                  <c:v>70.474500000000006</c:v>
                </c:pt>
                <c:pt idx="1330">
                  <c:v>70.474500000000006</c:v>
                </c:pt>
                <c:pt idx="1331">
                  <c:v>70.499499999999998</c:v>
                </c:pt>
                <c:pt idx="1332">
                  <c:v>70.499499999999998</c:v>
                </c:pt>
                <c:pt idx="1333">
                  <c:v>70.499499999999998</c:v>
                </c:pt>
                <c:pt idx="1334">
                  <c:v>70.499499999999998</c:v>
                </c:pt>
                <c:pt idx="1335">
                  <c:v>70.478499999999997</c:v>
                </c:pt>
                <c:pt idx="1336">
                  <c:v>70.478499999999997</c:v>
                </c:pt>
                <c:pt idx="1337">
                  <c:v>70.478499999999997</c:v>
                </c:pt>
                <c:pt idx="1338">
                  <c:v>70.478499999999997</c:v>
                </c:pt>
                <c:pt idx="1339">
                  <c:v>70.426000000000002</c:v>
                </c:pt>
                <c:pt idx="1340">
                  <c:v>70.426000000000002</c:v>
                </c:pt>
                <c:pt idx="1341">
                  <c:v>70.426000000000002</c:v>
                </c:pt>
                <c:pt idx="1342">
                  <c:v>70.426000000000002</c:v>
                </c:pt>
                <c:pt idx="1343">
                  <c:v>70.418499999999995</c:v>
                </c:pt>
                <c:pt idx="1344">
                  <c:v>70.418499999999995</c:v>
                </c:pt>
                <c:pt idx="1345">
                  <c:v>70.418499999999995</c:v>
                </c:pt>
                <c:pt idx="1346">
                  <c:v>70.418499999999995</c:v>
                </c:pt>
                <c:pt idx="1347">
                  <c:v>70.450999999999993</c:v>
                </c:pt>
                <c:pt idx="1348">
                  <c:v>70.450999999999993</c:v>
                </c:pt>
                <c:pt idx="1349">
                  <c:v>70.450999999999993</c:v>
                </c:pt>
                <c:pt idx="1350">
                  <c:v>70.450999999999993</c:v>
                </c:pt>
                <c:pt idx="1351">
                  <c:v>70.399000000000001</c:v>
                </c:pt>
                <c:pt idx="1352">
                  <c:v>70.399000000000001</c:v>
                </c:pt>
                <c:pt idx="1353">
                  <c:v>70.399000000000001</c:v>
                </c:pt>
                <c:pt idx="1354">
                  <c:v>70.399000000000001</c:v>
                </c:pt>
                <c:pt idx="1355">
                  <c:v>70.399000000000001</c:v>
                </c:pt>
                <c:pt idx="1356">
                  <c:v>70.393000000000001</c:v>
                </c:pt>
                <c:pt idx="1357">
                  <c:v>70.393000000000001</c:v>
                </c:pt>
                <c:pt idx="1358">
                  <c:v>70.393000000000001</c:v>
                </c:pt>
                <c:pt idx="1359">
                  <c:v>70.393000000000001</c:v>
                </c:pt>
                <c:pt idx="1360">
                  <c:v>70.480500000000006</c:v>
                </c:pt>
                <c:pt idx="1361">
                  <c:v>70.480500000000006</c:v>
                </c:pt>
                <c:pt idx="1362">
                  <c:v>70.480500000000006</c:v>
                </c:pt>
                <c:pt idx="1363">
                  <c:v>70.480500000000006</c:v>
                </c:pt>
                <c:pt idx="1364">
                  <c:v>70.477999999999994</c:v>
                </c:pt>
                <c:pt idx="1365">
                  <c:v>70.477999999999994</c:v>
                </c:pt>
                <c:pt idx="1366">
                  <c:v>70.477999999999994</c:v>
                </c:pt>
                <c:pt idx="1367">
                  <c:v>70.477999999999994</c:v>
                </c:pt>
                <c:pt idx="1368">
                  <c:v>70.452500000000001</c:v>
                </c:pt>
                <c:pt idx="1369">
                  <c:v>70.452500000000001</c:v>
                </c:pt>
                <c:pt idx="1370">
                  <c:v>70.452500000000001</c:v>
                </c:pt>
                <c:pt idx="1371">
                  <c:v>70.452500000000001</c:v>
                </c:pt>
                <c:pt idx="1372">
                  <c:v>70.534000000000006</c:v>
                </c:pt>
                <c:pt idx="1373">
                  <c:v>70.534000000000006</c:v>
                </c:pt>
                <c:pt idx="1374">
                  <c:v>70.534000000000006</c:v>
                </c:pt>
                <c:pt idx="1375">
                  <c:v>70.534000000000006</c:v>
                </c:pt>
                <c:pt idx="1376">
                  <c:v>70.534000000000006</c:v>
                </c:pt>
                <c:pt idx="1377">
                  <c:v>70.522499999999994</c:v>
                </c:pt>
                <c:pt idx="1378">
                  <c:v>70.522499999999994</c:v>
                </c:pt>
                <c:pt idx="1379">
                  <c:v>70.522499999999994</c:v>
                </c:pt>
                <c:pt idx="1380">
                  <c:v>70.522499999999994</c:v>
                </c:pt>
                <c:pt idx="1381">
                  <c:v>70.527500000000003</c:v>
                </c:pt>
                <c:pt idx="1382">
                  <c:v>70.527500000000003</c:v>
                </c:pt>
                <c:pt idx="1383">
                  <c:v>70.527500000000003</c:v>
                </c:pt>
                <c:pt idx="1384">
                  <c:v>70.527500000000003</c:v>
                </c:pt>
                <c:pt idx="1385">
                  <c:v>70.429000000000002</c:v>
                </c:pt>
                <c:pt idx="1386">
                  <c:v>70.429000000000002</c:v>
                </c:pt>
                <c:pt idx="1387">
                  <c:v>70.429000000000002</c:v>
                </c:pt>
                <c:pt idx="1388">
                  <c:v>70.429000000000002</c:v>
                </c:pt>
                <c:pt idx="1389">
                  <c:v>70.509</c:v>
                </c:pt>
                <c:pt idx="1390">
                  <c:v>70.509</c:v>
                </c:pt>
                <c:pt idx="1391">
                  <c:v>70.509</c:v>
                </c:pt>
                <c:pt idx="1392">
                  <c:v>70.509</c:v>
                </c:pt>
                <c:pt idx="1393">
                  <c:v>70.509</c:v>
                </c:pt>
                <c:pt idx="1394">
                  <c:v>70.311999999999998</c:v>
                </c:pt>
                <c:pt idx="1395">
                  <c:v>70.311999999999998</c:v>
                </c:pt>
                <c:pt idx="1396">
                  <c:v>70.311999999999998</c:v>
                </c:pt>
                <c:pt idx="1397">
                  <c:v>70.311999999999998</c:v>
                </c:pt>
                <c:pt idx="1398">
                  <c:v>70.135499999999993</c:v>
                </c:pt>
                <c:pt idx="1399">
                  <c:v>70.135499999999993</c:v>
                </c:pt>
                <c:pt idx="1400">
                  <c:v>70.135499999999993</c:v>
                </c:pt>
                <c:pt idx="1401">
                  <c:v>70.135499999999993</c:v>
                </c:pt>
                <c:pt idx="1402">
                  <c:v>70.4255</c:v>
                </c:pt>
                <c:pt idx="1403">
                  <c:v>70.4255</c:v>
                </c:pt>
                <c:pt idx="1404">
                  <c:v>70.4255</c:v>
                </c:pt>
                <c:pt idx="1405">
                  <c:v>70.4255</c:v>
                </c:pt>
                <c:pt idx="1406">
                  <c:v>70.4255</c:v>
                </c:pt>
                <c:pt idx="1407">
                  <c:v>70.200999999999993</c:v>
                </c:pt>
                <c:pt idx="1408">
                  <c:v>70.200999999999993</c:v>
                </c:pt>
                <c:pt idx="1409">
                  <c:v>70.200999999999993</c:v>
                </c:pt>
                <c:pt idx="1410">
                  <c:v>70.200999999999993</c:v>
                </c:pt>
                <c:pt idx="1411">
                  <c:v>70.200999999999993</c:v>
                </c:pt>
                <c:pt idx="1412">
                  <c:v>70.524500000000003</c:v>
                </c:pt>
                <c:pt idx="1413">
                  <c:v>70.524500000000003</c:v>
                </c:pt>
                <c:pt idx="1414">
                  <c:v>70.524500000000003</c:v>
                </c:pt>
                <c:pt idx="1415">
                  <c:v>70.524500000000003</c:v>
                </c:pt>
                <c:pt idx="1416">
                  <c:v>70.530500000000004</c:v>
                </c:pt>
                <c:pt idx="1417">
                  <c:v>70.530500000000004</c:v>
                </c:pt>
                <c:pt idx="1418">
                  <c:v>70.530500000000004</c:v>
                </c:pt>
                <c:pt idx="1419">
                  <c:v>70.530500000000004</c:v>
                </c:pt>
                <c:pt idx="1420">
                  <c:v>70.530500000000004</c:v>
                </c:pt>
                <c:pt idx="1421">
                  <c:v>70.530500000000004</c:v>
                </c:pt>
                <c:pt idx="1422">
                  <c:v>70.530500000000004</c:v>
                </c:pt>
                <c:pt idx="1423">
                  <c:v>70.546999999999997</c:v>
                </c:pt>
                <c:pt idx="1424">
                  <c:v>70.546999999999997</c:v>
                </c:pt>
                <c:pt idx="1425">
                  <c:v>70.546999999999997</c:v>
                </c:pt>
                <c:pt idx="1426">
                  <c:v>70.546999999999997</c:v>
                </c:pt>
                <c:pt idx="1427">
                  <c:v>70.546999999999997</c:v>
                </c:pt>
                <c:pt idx="1428">
                  <c:v>70.546000000000006</c:v>
                </c:pt>
                <c:pt idx="1429">
                  <c:v>70.546000000000006</c:v>
                </c:pt>
                <c:pt idx="1430">
                  <c:v>70.546000000000006</c:v>
                </c:pt>
                <c:pt idx="1431">
                  <c:v>70.546000000000006</c:v>
                </c:pt>
                <c:pt idx="1432">
                  <c:v>70.546000000000006</c:v>
                </c:pt>
                <c:pt idx="1433">
                  <c:v>70.546000000000006</c:v>
                </c:pt>
                <c:pt idx="1434">
                  <c:v>70.503500000000003</c:v>
                </c:pt>
                <c:pt idx="1435">
                  <c:v>70.503500000000003</c:v>
                </c:pt>
                <c:pt idx="1436">
                  <c:v>70.503500000000003</c:v>
                </c:pt>
                <c:pt idx="1437">
                  <c:v>70.503500000000003</c:v>
                </c:pt>
                <c:pt idx="1438">
                  <c:v>70.503500000000003</c:v>
                </c:pt>
                <c:pt idx="1439">
                  <c:v>70.503500000000003</c:v>
                </c:pt>
                <c:pt idx="1440">
                  <c:v>70.503500000000003</c:v>
                </c:pt>
                <c:pt idx="1441">
                  <c:v>70.63</c:v>
                </c:pt>
                <c:pt idx="1442">
                  <c:v>70.63</c:v>
                </c:pt>
                <c:pt idx="1443">
                  <c:v>70.63</c:v>
                </c:pt>
                <c:pt idx="1444">
                  <c:v>70.63</c:v>
                </c:pt>
                <c:pt idx="1445">
                  <c:v>70.585999999999999</c:v>
                </c:pt>
                <c:pt idx="1446">
                  <c:v>70.585999999999999</c:v>
                </c:pt>
                <c:pt idx="1447">
                  <c:v>70.585999999999999</c:v>
                </c:pt>
                <c:pt idx="1448">
                  <c:v>70.585999999999999</c:v>
                </c:pt>
                <c:pt idx="1449">
                  <c:v>70.585999999999999</c:v>
                </c:pt>
                <c:pt idx="1450">
                  <c:v>70.613</c:v>
                </c:pt>
                <c:pt idx="1451">
                  <c:v>70.613</c:v>
                </c:pt>
                <c:pt idx="1452">
                  <c:v>70.613</c:v>
                </c:pt>
                <c:pt idx="1453">
                  <c:v>70.613</c:v>
                </c:pt>
                <c:pt idx="1454">
                  <c:v>70.613</c:v>
                </c:pt>
                <c:pt idx="1455">
                  <c:v>70.613</c:v>
                </c:pt>
                <c:pt idx="1456">
                  <c:v>70.588999999999999</c:v>
                </c:pt>
                <c:pt idx="1457">
                  <c:v>70.588999999999999</c:v>
                </c:pt>
                <c:pt idx="1458">
                  <c:v>70.588999999999999</c:v>
                </c:pt>
                <c:pt idx="1459">
                  <c:v>70.588999999999999</c:v>
                </c:pt>
                <c:pt idx="1460">
                  <c:v>70.588999999999999</c:v>
                </c:pt>
                <c:pt idx="1461">
                  <c:v>70.588999999999999</c:v>
                </c:pt>
                <c:pt idx="1462">
                  <c:v>70.588999999999999</c:v>
                </c:pt>
                <c:pt idx="1463">
                  <c:v>70.588999999999999</c:v>
                </c:pt>
                <c:pt idx="1464">
                  <c:v>70.588999999999999</c:v>
                </c:pt>
                <c:pt idx="1465">
                  <c:v>70.694500000000005</c:v>
                </c:pt>
                <c:pt idx="1466">
                  <c:v>70.694500000000005</c:v>
                </c:pt>
                <c:pt idx="1467">
                  <c:v>70.694500000000005</c:v>
                </c:pt>
                <c:pt idx="1468">
                  <c:v>70.694500000000005</c:v>
                </c:pt>
                <c:pt idx="1469">
                  <c:v>70.694500000000005</c:v>
                </c:pt>
                <c:pt idx="1470">
                  <c:v>70.694500000000005</c:v>
                </c:pt>
                <c:pt idx="1471">
                  <c:v>70.679000000000002</c:v>
                </c:pt>
                <c:pt idx="1472">
                  <c:v>70.679000000000002</c:v>
                </c:pt>
                <c:pt idx="1473">
                  <c:v>70.679000000000002</c:v>
                </c:pt>
                <c:pt idx="1474">
                  <c:v>70.679000000000002</c:v>
                </c:pt>
                <c:pt idx="1475">
                  <c:v>70.679000000000002</c:v>
                </c:pt>
                <c:pt idx="1476">
                  <c:v>70.679000000000002</c:v>
                </c:pt>
                <c:pt idx="1477">
                  <c:v>70.728999999999999</c:v>
                </c:pt>
                <c:pt idx="1478">
                  <c:v>70.728999999999999</c:v>
                </c:pt>
                <c:pt idx="1479">
                  <c:v>70.728999999999999</c:v>
                </c:pt>
                <c:pt idx="1480">
                  <c:v>70.728999999999999</c:v>
                </c:pt>
                <c:pt idx="1481">
                  <c:v>70.728999999999999</c:v>
                </c:pt>
                <c:pt idx="1482">
                  <c:v>70.728999999999999</c:v>
                </c:pt>
                <c:pt idx="1483">
                  <c:v>70.728999999999999</c:v>
                </c:pt>
                <c:pt idx="1484">
                  <c:v>70.728999999999999</c:v>
                </c:pt>
                <c:pt idx="1485">
                  <c:v>70.728999999999999</c:v>
                </c:pt>
                <c:pt idx="1486">
                  <c:v>70.728999999999999</c:v>
                </c:pt>
                <c:pt idx="1487">
                  <c:v>70.728999999999999</c:v>
                </c:pt>
                <c:pt idx="1488">
                  <c:v>70.728999999999999</c:v>
                </c:pt>
                <c:pt idx="1489">
                  <c:v>70.728999999999999</c:v>
                </c:pt>
                <c:pt idx="1490">
                  <c:v>70.728999999999999</c:v>
                </c:pt>
                <c:pt idx="1491">
                  <c:v>210.51599999999999</c:v>
                </c:pt>
                <c:pt idx="1492">
                  <c:v>210.51599999999999</c:v>
                </c:pt>
                <c:pt idx="1493">
                  <c:v>210.51599999999999</c:v>
                </c:pt>
                <c:pt idx="1494">
                  <c:v>210.51599999999999</c:v>
                </c:pt>
                <c:pt idx="1495">
                  <c:v>210.51599999999999</c:v>
                </c:pt>
                <c:pt idx="1496">
                  <c:v>210.51599999999999</c:v>
                </c:pt>
                <c:pt idx="1497">
                  <c:v>210.51599999999999</c:v>
                </c:pt>
                <c:pt idx="1498">
                  <c:v>70.793000000000006</c:v>
                </c:pt>
                <c:pt idx="1499">
                  <c:v>70.793000000000006</c:v>
                </c:pt>
                <c:pt idx="1500">
                  <c:v>70.793000000000006</c:v>
                </c:pt>
                <c:pt idx="1501">
                  <c:v>70.793000000000006</c:v>
                </c:pt>
                <c:pt idx="1502">
                  <c:v>70.793000000000006</c:v>
                </c:pt>
                <c:pt idx="1503">
                  <c:v>70.793000000000006</c:v>
                </c:pt>
                <c:pt idx="1504">
                  <c:v>70.688999999999993</c:v>
                </c:pt>
                <c:pt idx="1505">
                  <c:v>70.688999999999993</c:v>
                </c:pt>
                <c:pt idx="1506">
                  <c:v>70.688999999999993</c:v>
                </c:pt>
                <c:pt idx="1507">
                  <c:v>70.688999999999993</c:v>
                </c:pt>
                <c:pt idx="1508">
                  <c:v>70.688999999999993</c:v>
                </c:pt>
                <c:pt idx="1509">
                  <c:v>70.688999999999993</c:v>
                </c:pt>
                <c:pt idx="1510">
                  <c:v>70.688999999999993</c:v>
                </c:pt>
                <c:pt idx="1511">
                  <c:v>70.831500000000005</c:v>
                </c:pt>
                <c:pt idx="1512">
                  <c:v>70.831500000000005</c:v>
                </c:pt>
                <c:pt idx="1513">
                  <c:v>70.831500000000005</c:v>
                </c:pt>
                <c:pt idx="1514">
                  <c:v>70.831500000000005</c:v>
                </c:pt>
                <c:pt idx="1515">
                  <c:v>70.831500000000005</c:v>
                </c:pt>
                <c:pt idx="1516">
                  <c:v>70.831500000000005</c:v>
                </c:pt>
                <c:pt idx="1517">
                  <c:v>70.831500000000005</c:v>
                </c:pt>
                <c:pt idx="1518">
                  <c:v>70.820999999999998</c:v>
                </c:pt>
                <c:pt idx="1519">
                  <c:v>70.820999999999998</c:v>
                </c:pt>
                <c:pt idx="1520">
                  <c:v>70.820999999999998</c:v>
                </c:pt>
                <c:pt idx="1521">
                  <c:v>70.820999999999998</c:v>
                </c:pt>
                <c:pt idx="1522">
                  <c:v>70.820999999999998</c:v>
                </c:pt>
                <c:pt idx="1523">
                  <c:v>70.820999999999998</c:v>
                </c:pt>
                <c:pt idx="1524">
                  <c:v>70.820999999999998</c:v>
                </c:pt>
                <c:pt idx="1525">
                  <c:v>70.854500000000002</c:v>
                </c:pt>
                <c:pt idx="1526">
                  <c:v>70.854500000000002</c:v>
                </c:pt>
                <c:pt idx="1527">
                  <c:v>70.854500000000002</c:v>
                </c:pt>
                <c:pt idx="1528">
                  <c:v>70.854500000000002</c:v>
                </c:pt>
                <c:pt idx="1529">
                  <c:v>70.854500000000002</c:v>
                </c:pt>
                <c:pt idx="1530">
                  <c:v>70.835499999999996</c:v>
                </c:pt>
                <c:pt idx="1531">
                  <c:v>70.835499999999996</c:v>
                </c:pt>
                <c:pt idx="1532">
                  <c:v>70.835499999999996</c:v>
                </c:pt>
                <c:pt idx="1533">
                  <c:v>70.835499999999996</c:v>
                </c:pt>
                <c:pt idx="1534">
                  <c:v>70.835499999999996</c:v>
                </c:pt>
                <c:pt idx="1535">
                  <c:v>70.756</c:v>
                </c:pt>
                <c:pt idx="1536">
                  <c:v>70.756</c:v>
                </c:pt>
                <c:pt idx="1537">
                  <c:v>70.756</c:v>
                </c:pt>
                <c:pt idx="1538">
                  <c:v>70.756</c:v>
                </c:pt>
                <c:pt idx="1539">
                  <c:v>70.756</c:v>
                </c:pt>
                <c:pt idx="1540">
                  <c:v>70.757999999999996</c:v>
                </c:pt>
                <c:pt idx="1541">
                  <c:v>70.757999999999996</c:v>
                </c:pt>
                <c:pt idx="1542">
                  <c:v>70.757999999999996</c:v>
                </c:pt>
                <c:pt idx="1543">
                  <c:v>70.757999999999996</c:v>
                </c:pt>
                <c:pt idx="1544">
                  <c:v>70.757999999999996</c:v>
                </c:pt>
                <c:pt idx="1545">
                  <c:v>70.6995</c:v>
                </c:pt>
                <c:pt idx="1546">
                  <c:v>70.6995</c:v>
                </c:pt>
                <c:pt idx="1547">
                  <c:v>70.6995</c:v>
                </c:pt>
                <c:pt idx="1548">
                  <c:v>70.6995</c:v>
                </c:pt>
                <c:pt idx="1549">
                  <c:v>70.510499999999993</c:v>
                </c:pt>
                <c:pt idx="1550">
                  <c:v>70.510499999999993</c:v>
                </c:pt>
                <c:pt idx="1551">
                  <c:v>70.510499999999993</c:v>
                </c:pt>
                <c:pt idx="1552">
                  <c:v>70.510499999999993</c:v>
                </c:pt>
                <c:pt idx="1553">
                  <c:v>70.510499999999993</c:v>
                </c:pt>
                <c:pt idx="1554">
                  <c:v>70.510499999999993</c:v>
                </c:pt>
                <c:pt idx="1555">
                  <c:v>70.147499999999994</c:v>
                </c:pt>
                <c:pt idx="1556">
                  <c:v>70.147499999999994</c:v>
                </c:pt>
                <c:pt idx="1557">
                  <c:v>70.147499999999994</c:v>
                </c:pt>
                <c:pt idx="1558">
                  <c:v>70.147499999999994</c:v>
                </c:pt>
                <c:pt idx="1559">
                  <c:v>70.147499999999994</c:v>
                </c:pt>
                <c:pt idx="1560">
                  <c:v>70.147499999999994</c:v>
                </c:pt>
                <c:pt idx="1561">
                  <c:v>70.147499999999994</c:v>
                </c:pt>
                <c:pt idx="1562">
                  <c:v>69.958500000000001</c:v>
                </c:pt>
                <c:pt idx="1563">
                  <c:v>69.958500000000001</c:v>
                </c:pt>
                <c:pt idx="1564">
                  <c:v>69.958500000000001</c:v>
                </c:pt>
                <c:pt idx="1565">
                  <c:v>69.958500000000001</c:v>
                </c:pt>
                <c:pt idx="1566">
                  <c:v>69.958500000000001</c:v>
                </c:pt>
                <c:pt idx="1567">
                  <c:v>69.958500000000001</c:v>
                </c:pt>
                <c:pt idx="1568">
                  <c:v>69.958500000000001</c:v>
                </c:pt>
                <c:pt idx="1569">
                  <c:v>69.958500000000001</c:v>
                </c:pt>
                <c:pt idx="1570">
                  <c:v>69.958500000000001</c:v>
                </c:pt>
                <c:pt idx="1571">
                  <c:v>69.958500000000001</c:v>
                </c:pt>
                <c:pt idx="1572">
                  <c:v>69.958500000000001</c:v>
                </c:pt>
                <c:pt idx="1573">
                  <c:v>69.958500000000001</c:v>
                </c:pt>
                <c:pt idx="1574">
                  <c:v>69.958500000000001</c:v>
                </c:pt>
                <c:pt idx="1575">
                  <c:v>69.958500000000001</c:v>
                </c:pt>
                <c:pt idx="1576">
                  <c:v>69.958500000000001</c:v>
                </c:pt>
                <c:pt idx="1577">
                  <c:v>69.958500000000001</c:v>
                </c:pt>
                <c:pt idx="1578">
                  <c:v>69.958500000000001</c:v>
                </c:pt>
                <c:pt idx="1579">
                  <c:v>69.958500000000001</c:v>
                </c:pt>
                <c:pt idx="1580">
                  <c:v>69.958500000000001</c:v>
                </c:pt>
                <c:pt idx="1581">
                  <c:v>69.768000000000001</c:v>
                </c:pt>
                <c:pt idx="1582">
                  <c:v>69.768000000000001</c:v>
                </c:pt>
                <c:pt idx="1583">
                  <c:v>69.768000000000001</c:v>
                </c:pt>
                <c:pt idx="1584">
                  <c:v>69.768000000000001</c:v>
                </c:pt>
                <c:pt idx="1585">
                  <c:v>69.768000000000001</c:v>
                </c:pt>
                <c:pt idx="1586">
                  <c:v>69.768000000000001</c:v>
                </c:pt>
                <c:pt idx="1587">
                  <c:v>69.527000000000001</c:v>
                </c:pt>
                <c:pt idx="1588">
                  <c:v>69.527000000000001</c:v>
                </c:pt>
                <c:pt idx="1589">
                  <c:v>69.527000000000001</c:v>
                </c:pt>
                <c:pt idx="1590">
                  <c:v>69.527000000000001</c:v>
                </c:pt>
                <c:pt idx="1591">
                  <c:v>69.527000000000001</c:v>
                </c:pt>
                <c:pt idx="1592">
                  <c:v>69.527000000000001</c:v>
                </c:pt>
                <c:pt idx="1593">
                  <c:v>69.527000000000001</c:v>
                </c:pt>
                <c:pt idx="1594">
                  <c:v>69.471999999999994</c:v>
                </c:pt>
                <c:pt idx="1595">
                  <c:v>69.471999999999994</c:v>
                </c:pt>
                <c:pt idx="1596">
                  <c:v>69.471999999999994</c:v>
                </c:pt>
                <c:pt idx="1597">
                  <c:v>69.471999999999994</c:v>
                </c:pt>
                <c:pt idx="1598">
                  <c:v>69.471999999999994</c:v>
                </c:pt>
                <c:pt idx="1599">
                  <c:v>69.471999999999994</c:v>
                </c:pt>
                <c:pt idx="1600">
                  <c:v>69.043999999999997</c:v>
                </c:pt>
                <c:pt idx="1601">
                  <c:v>69.043999999999997</c:v>
                </c:pt>
                <c:pt idx="1602">
                  <c:v>69.043999999999997</c:v>
                </c:pt>
                <c:pt idx="1603">
                  <c:v>69.043999999999997</c:v>
                </c:pt>
                <c:pt idx="1604">
                  <c:v>69.043999999999997</c:v>
                </c:pt>
                <c:pt idx="1605">
                  <c:v>69.043999999999997</c:v>
                </c:pt>
                <c:pt idx="1606">
                  <c:v>68.61</c:v>
                </c:pt>
                <c:pt idx="1607">
                  <c:v>68.61</c:v>
                </c:pt>
                <c:pt idx="1608">
                  <c:v>68.61</c:v>
                </c:pt>
                <c:pt idx="1609">
                  <c:v>68.61</c:v>
                </c:pt>
                <c:pt idx="1610">
                  <c:v>68.61</c:v>
                </c:pt>
                <c:pt idx="1611">
                  <c:v>68.61</c:v>
                </c:pt>
                <c:pt idx="1612">
                  <c:v>68.331500000000005</c:v>
                </c:pt>
                <c:pt idx="1613">
                  <c:v>68.331500000000005</c:v>
                </c:pt>
                <c:pt idx="1614">
                  <c:v>68.331500000000005</c:v>
                </c:pt>
                <c:pt idx="1615">
                  <c:v>68.331500000000005</c:v>
                </c:pt>
                <c:pt idx="1616">
                  <c:v>68.331500000000005</c:v>
                </c:pt>
                <c:pt idx="1617">
                  <c:v>67.521500000000003</c:v>
                </c:pt>
                <c:pt idx="1618">
                  <c:v>67.521500000000003</c:v>
                </c:pt>
                <c:pt idx="1619">
                  <c:v>67.521500000000003</c:v>
                </c:pt>
                <c:pt idx="1620">
                  <c:v>67.521500000000003</c:v>
                </c:pt>
                <c:pt idx="1621">
                  <c:v>67.52</c:v>
                </c:pt>
                <c:pt idx="1622">
                  <c:v>67.52</c:v>
                </c:pt>
                <c:pt idx="1623">
                  <c:v>67.52</c:v>
                </c:pt>
                <c:pt idx="1624">
                  <c:v>67.52</c:v>
                </c:pt>
                <c:pt idx="1625">
                  <c:v>67.766499999999994</c:v>
                </c:pt>
                <c:pt idx="1626">
                  <c:v>67.766499999999994</c:v>
                </c:pt>
                <c:pt idx="1627">
                  <c:v>67.766499999999994</c:v>
                </c:pt>
                <c:pt idx="1628">
                  <c:v>67.766499999999994</c:v>
                </c:pt>
                <c:pt idx="1629">
                  <c:v>67.5535</c:v>
                </c:pt>
                <c:pt idx="1630">
                  <c:v>67.5535</c:v>
                </c:pt>
                <c:pt idx="1631">
                  <c:v>67.5535</c:v>
                </c:pt>
                <c:pt idx="1632">
                  <c:v>67.5535</c:v>
                </c:pt>
                <c:pt idx="1633">
                  <c:v>67.5535</c:v>
                </c:pt>
                <c:pt idx="1634">
                  <c:v>67.531999999999996</c:v>
                </c:pt>
                <c:pt idx="1635">
                  <c:v>67.531999999999996</c:v>
                </c:pt>
                <c:pt idx="1636">
                  <c:v>67.531999999999996</c:v>
                </c:pt>
                <c:pt idx="1637">
                  <c:v>67.531999999999996</c:v>
                </c:pt>
                <c:pt idx="1638">
                  <c:v>67.55</c:v>
                </c:pt>
                <c:pt idx="1639">
                  <c:v>67.55</c:v>
                </c:pt>
                <c:pt idx="1640">
                  <c:v>67.55</c:v>
                </c:pt>
                <c:pt idx="1641">
                  <c:v>67.55</c:v>
                </c:pt>
                <c:pt idx="1642">
                  <c:v>67.561499999999995</c:v>
                </c:pt>
                <c:pt idx="1643">
                  <c:v>67.561499999999995</c:v>
                </c:pt>
                <c:pt idx="1644">
                  <c:v>67.561499999999995</c:v>
                </c:pt>
                <c:pt idx="1645">
                  <c:v>67.561499999999995</c:v>
                </c:pt>
                <c:pt idx="1646">
                  <c:v>67.575000000000003</c:v>
                </c:pt>
                <c:pt idx="1647">
                  <c:v>67.575000000000003</c:v>
                </c:pt>
                <c:pt idx="1648">
                  <c:v>67.575000000000003</c:v>
                </c:pt>
                <c:pt idx="1649">
                  <c:v>67.575000000000003</c:v>
                </c:pt>
                <c:pt idx="1650">
                  <c:v>67.575000000000003</c:v>
                </c:pt>
                <c:pt idx="1651">
                  <c:v>67.641999999999996</c:v>
                </c:pt>
                <c:pt idx="1652">
                  <c:v>67.641999999999996</c:v>
                </c:pt>
                <c:pt idx="1653">
                  <c:v>67.641999999999996</c:v>
                </c:pt>
                <c:pt idx="1654">
                  <c:v>67.641999999999996</c:v>
                </c:pt>
                <c:pt idx="1655">
                  <c:v>67.641999999999996</c:v>
                </c:pt>
                <c:pt idx="1656">
                  <c:v>67.581500000000005</c:v>
                </c:pt>
                <c:pt idx="1657">
                  <c:v>67.581500000000005</c:v>
                </c:pt>
                <c:pt idx="1658">
                  <c:v>67.581500000000005</c:v>
                </c:pt>
                <c:pt idx="1659">
                  <c:v>67.581500000000005</c:v>
                </c:pt>
                <c:pt idx="1660">
                  <c:v>67.633499999999998</c:v>
                </c:pt>
                <c:pt idx="1661">
                  <c:v>67.633499999999998</c:v>
                </c:pt>
                <c:pt idx="1662">
                  <c:v>67.633499999999998</c:v>
                </c:pt>
                <c:pt idx="1663">
                  <c:v>67.633499999999998</c:v>
                </c:pt>
                <c:pt idx="1664">
                  <c:v>67.633499999999998</c:v>
                </c:pt>
                <c:pt idx="1665">
                  <c:v>67.587000000000003</c:v>
                </c:pt>
                <c:pt idx="1666">
                  <c:v>67.587000000000003</c:v>
                </c:pt>
                <c:pt idx="1667">
                  <c:v>67.587000000000003</c:v>
                </c:pt>
                <c:pt idx="1668">
                  <c:v>67.587000000000003</c:v>
                </c:pt>
                <c:pt idx="1669">
                  <c:v>67.587000000000003</c:v>
                </c:pt>
                <c:pt idx="1670">
                  <c:v>67.578999999999994</c:v>
                </c:pt>
                <c:pt idx="1671">
                  <c:v>67.578999999999994</c:v>
                </c:pt>
                <c:pt idx="1672">
                  <c:v>67.578999999999994</c:v>
                </c:pt>
                <c:pt idx="1673">
                  <c:v>67.578999999999994</c:v>
                </c:pt>
                <c:pt idx="1674">
                  <c:v>67.52</c:v>
                </c:pt>
                <c:pt idx="1675">
                  <c:v>67.52</c:v>
                </c:pt>
                <c:pt idx="1676">
                  <c:v>67.52</c:v>
                </c:pt>
                <c:pt idx="1677">
                  <c:v>67.52</c:v>
                </c:pt>
                <c:pt idx="1678">
                  <c:v>67.378</c:v>
                </c:pt>
                <c:pt idx="1679">
                  <c:v>67.378</c:v>
                </c:pt>
                <c:pt idx="1680">
                  <c:v>67.378</c:v>
                </c:pt>
                <c:pt idx="1681">
                  <c:v>67.378</c:v>
                </c:pt>
                <c:pt idx="1682">
                  <c:v>67.394000000000005</c:v>
                </c:pt>
                <c:pt idx="1683">
                  <c:v>67.394000000000005</c:v>
                </c:pt>
                <c:pt idx="1684">
                  <c:v>67.394000000000005</c:v>
                </c:pt>
                <c:pt idx="1685">
                  <c:v>67.394000000000005</c:v>
                </c:pt>
                <c:pt idx="1686">
                  <c:v>67.394000000000005</c:v>
                </c:pt>
                <c:pt idx="1687">
                  <c:v>67.280500000000004</c:v>
                </c:pt>
                <c:pt idx="1688">
                  <c:v>67.280500000000004</c:v>
                </c:pt>
                <c:pt idx="1689">
                  <c:v>67.280500000000004</c:v>
                </c:pt>
                <c:pt idx="1690">
                  <c:v>67.280500000000004</c:v>
                </c:pt>
                <c:pt idx="1691">
                  <c:v>67.120999999999995</c:v>
                </c:pt>
                <c:pt idx="1692">
                  <c:v>67.120999999999995</c:v>
                </c:pt>
                <c:pt idx="1693">
                  <c:v>67.120999999999995</c:v>
                </c:pt>
                <c:pt idx="1694">
                  <c:v>67.120999999999995</c:v>
                </c:pt>
                <c:pt idx="1695">
                  <c:v>66.972999999999999</c:v>
                </c:pt>
                <c:pt idx="1696">
                  <c:v>66.972999999999999</c:v>
                </c:pt>
                <c:pt idx="1697">
                  <c:v>66.972999999999999</c:v>
                </c:pt>
                <c:pt idx="1698">
                  <c:v>66.972999999999999</c:v>
                </c:pt>
                <c:pt idx="1699">
                  <c:v>66.762500000000003</c:v>
                </c:pt>
                <c:pt idx="1700">
                  <c:v>66.762500000000003</c:v>
                </c:pt>
                <c:pt idx="1701">
                  <c:v>66.762500000000003</c:v>
                </c:pt>
                <c:pt idx="1702">
                  <c:v>66.762500000000003</c:v>
                </c:pt>
                <c:pt idx="1703">
                  <c:v>66.762500000000003</c:v>
                </c:pt>
                <c:pt idx="1704">
                  <c:v>66.438999999999993</c:v>
                </c:pt>
                <c:pt idx="1705">
                  <c:v>66.438999999999993</c:v>
                </c:pt>
                <c:pt idx="1706">
                  <c:v>66.438999999999993</c:v>
                </c:pt>
                <c:pt idx="1707">
                  <c:v>66.438999999999993</c:v>
                </c:pt>
                <c:pt idx="1708">
                  <c:v>65.688500000000005</c:v>
                </c:pt>
                <c:pt idx="1709">
                  <c:v>65.688500000000005</c:v>
                </c:pt>
                <c:pt idx="1710">
                  <c:v>65.688500000000005</c:v>
                </c:pt>
                <c:pt idx="1711">
                  <c:v>65.688500000000005</c:v>
                </c:pt>
                <c:pt idx="1712">
                  <c:v>65.092500000000001</c:v>
                </c:pt>
                <c:pt idx="1713">
                  <c:v>65.092500000000001</c:v>
                </c:pt>
                <c:pt idx="1714">
                  <c:v>65.092500000000001</c:v>
                </c:pt>
                <c:pt idx="1715">
                  <c:v>65.092500000000001</c:v>
                </c:pt>
                <c:pt idx="1716">
                  <c:v>65.092500000000001</c:v>
                </c:pt>
                <c:pt idx="1717">
                  <c:v>65.203500000000005</c:v>
                </c:pt>
                <c:pt idx="1718">
                  <c:v>65.203500000000005</c:v>
                </c:pt>
                <c:pt idx="1719">
                  <c:v>65.203500000000005</c:v>
                </c:pt>
                <c:pt idx="1720">
                  <c:v>65.203500000000005</c:v>
                </c:pt>
                <c:pt idx="1721">
                  <c:v>65.077500000000001</c:v>
                </c:pt>
                <c:pt idx="1722">
                  <c:v>65.077500000000001</c:v>
                </c:pt>
                <c:pt idx="1723">
                  <c:v>65.077500000000001</c:v>
                </c:pt>
                <c:pt idx="1724">
                  <c:v>65.077500000000001</c:v>
                </c:pt>
                <c:pt idx="1725">
                  <c:v>65.09</c:v>
                </c:pt>
                <c:pt idx="1726">
                  <c:v>65.09</c:v>
                </c:pt>
                <c:pt idx="1727">
                  <c:v>65.09</c:v>
                </c:pt>
                <c:pt idx="1728">
                  <c:v>65.09</c:v>
                </c:pt>
                <c:pt idx="1729">
                  <c:v>65.004499999999993</c:v>
                </c:pt>
                <c:pt idx="1730">
                  <c:v>65.004499999999993</c:v>
                </c:pt>
                <c:pt idx="1731">
                  <c:v>65.004499999999993</c:v>
                </c:pt>
                <c:pt idx="1732">
                  <c:v>65.004499999999993</c:v>
                </c:pt>
                <c:pt idx="1733">
                  <c:v>64.820499999999996</c:v>
                </c:pt>
                <c:pt idx="1734">
                  <c:v>64.820499999999996</c:v>
                </c:pt>
                <c:pt idx="1735">
                  <c:v>64.820499999999996</c:v>
                </c:pt>
                <c:pt idx="1736">
                  <c:v>64.820499999999996</c:v>
                </c:pt>
                <c:pt idx="1737">
                  <c:v>64.820499999999996</c:v>
                </c:pt>
                <c:pt idx="1738">
                  <c:v>64.647000000000006</c:v>
                </c:pt>
                <c:pt idx="1739">
                  <c:v>64.647000000000006</c:v>
                </c:pt>
                <c:pt idx="1740">
                  <c:v>64.647000000000006</c:v>
                </c:pt>
                <c:pt idx="1741">
                  <c:v>64.647000000000006</c:v>
                </c:pt>
                <c:pt idx="1742">
                  <c:v>64.427000000000007</c:v>
                </c:pt>
                <c:pt idx="1743">
                  <c:v>64.427000000000007</c:v>
                </c:pt>
                <c:pt idx="1744">
                  <c:v>64.427000000000007</c:v>
                </c:pt>
                <c:pt idx="1745">
                  <c:v>64.427000000000007</c:v>
                </c:pt>
                <c:pt idx="1746">
                  <c:v>64.427000000000007</c:v>
                </c:pt>
                <c:pt idx="1747">
                  <c:v>64.332999999999998</c:v>
                </c:pt>
                <c:pt idx="1748">
                  <c:v>64.332999999999998</c:v>
                </c:pt>
                <c:pt idx="1749">
                  <c:v>64.332999999999998</c:v>
                </c:pt>
                <c:pt idx="1750">
                  <c:v>64.332999999999998</c:v>
                </c:pt>
                <c:pt idx="1751">
                  <c:v>64.332499999999996</c:v>
                </c:pt>
                <c:pt idx="1752">
                  <c:v>64.332499999999996</c:v>
                </c:pt>
                <c:pt idx="1753">
                  <c:v>64.332499999999996</c:v>
                </c:pt>
                <c:pt idx="1754">
                  <c:v>64.332499999999996</c:v>
                </c:pt>
                <c:pt idx="1755">
                  <c:v>64.38</c:v>
                </c:pt>
                <c:pt idx="1756">
                  <c:v>64.38</c:v>
                </c:pt>
                <c:pt idx="1757">
                  <c:v>64.38</c:v>
                </c:pt>
                <c:pt idx="1758">
                  <c:v>64.38</c:v>
                </c:pt>
                <c:pt idx="1759">
                  <c:v>64.38</c:v>
                </c:pt>
                <c:pt idx="1760">
                  <c:v>64.442999999999998</c:v>
                </c:pt>
                <c:pt idx="1761">
                  <c:v>64.442999999999998</c:v>
                </c:pt>
                <c:pt idx="1762">
                  <c:v>64.442999999999998</c:v>
                </c:pt>
                <c:pt idx="1763">
                  <c:v>64.442999999999998</c:v>
                </c:pt>
                <c:pt idx="1764">
                  <c:v>64.442999999999998</c:v>
                </c:pt>
                <c:pt idx="1765">
                  <c:v>64.358999999999995</c:v>
                </c:pt>
                <c:pt idx="1766">
                  <c:v>64.358999999999995</c:v>
                </c:pt>
                <c:pt idx="1767">
                  <c:v>64.358999999999995</c:v>
                </c:pt>
                <c:pt idx="1768">
                  <c:v>64.358999999999995</c:v>
                </c:pt>
                <c:pt idx="1769">
                  <c:v>64.358999999999995</c:v>
                </c:pt>
                <c:pt idx="1770">
                  <c:v>64.358999999999995</c:v>
                </c:pt>
                <c:pt idx="1771">
                  <c:v>64.358999999999995</c:v>
                </c:pt>
                <c:pt idx="1772">
                  <c:v>64.358999999999995</c:v>
                </c:pt>
                <c:pt idx="1773">
                  <c:v>64.358999999999995</c:v>
                </c:pt>
                <c:pt idx="1774">
                  <c:v>64.358999999999995</c:v>
                </c:pt>
                <c:pt idx="1775">
                  <c:v>64.358999999999995</c:v>
                </c:pt>
                <c:pt idx="1776">
                  <c:v>64.358999999999995</c:v>
                </c:pt>
                <c:pt idx="1777">
                  <c:v>64.358999999999995</c:v>
                </c:pt>
                <c:pt idx="1778">
                  <c:v>64.358999999999995</c:v>
                </c:pt>
                <c:pt idx="1779">
                  <c:v>64.358999999999995</c:v>
                </c:pt>
                <c:pt idx="1780">
                  <c:v>64.358999999999995</c:v>
                </c:pt>
                <c:pt idx="1781">
                  <c:v>64.358999999999995</c:v>
                </c:pt>
                <c:pt idx="1782">
                  <c:v>64.272499999999994</c:v>
                </c:pt>
                <c:pt idx="1783">
                  <c:v>64.272499999999994</c:v>
                </c:pt>
                <c:pt idx="1784">
                  <c:v>64.272499999999994</c:v>
                </c:pt>
                <c:pt idx="1785">
                  <c:v>64.272499999999994</c:v>
                </c:pt>
                <c:pt idx="1786">
                  <c:v>64.272499999999994</c:v>
                </c:pt>
                <c:pt idx="1787">
                  <c:v>64.272499999999994</c:v>
                </c:pt>
                <c:pt idx="1788">
                  <c:v>64.272499999999994</c:v>
                </c:pt>
                <c:pt idx="1789">
                  <c:v>64.260000000000005</c:v>
                </c:pt>
                <c:pt idx="1790">
                  <c:v>64.260000000000005</c:v>
                </c:pt>
                <c:pt idx="1791">
                  <c:v>64.260000000000005</c:v>
                </c:pt>
                <c:pt idx="1792">
                  <c:v>64.260000000000005</c:v>
                </c:pt>
                <c:pt idx="1793">
                  <c:v>64.260000000000005</c:v>
                </c:pt>
                <c:pt idx="1794">
                  <c:v>64.260000000000005</c:v>
                </c:pt>
                <c:pt idx="1795">
                  <c:v>64.260000000000005</c:v>
                </c:pt>
                <c:pt idx="1796">
                  <c:v>64.260000000000005</c:v>
                </c:pt>
                <c:pt idx="1797">
                  <c:v>64.260000000000005</c:v>
                </c:pt>
                <c:pt idx="1798">
                  <c:v>64.260000000000005</c:v>
                </c:pt>
                <c:pt idx="1799">
                  <c:v>64.260000000000005</c:v>
                </c:pt>
                <c:pt idx="1800">
                  <c:v>64.260000000000005</c:v>
                </c:pt>
                <c:pt idx="1801">
                  <c:v>64.260000000000005</c:v>
                </c:pt>
                <c:pt idx="1802">
                  <c:v>64.31</c:v>
                </c:pt>
                <c:pt idx="1803">
                  <c:v>64.31</c:v>
                </c:pt>
                <c:pt idx="1804">
                  <c:v>64.31</c:v>
                </c:pt>
                <c:pt idx="1805">
                  <c:v>64.31</c:v>
                </c:pt>
                <c:pt idx="1806">
                  <c:v>64.31</c:v>
                </c:pt>
                <c:pt idx="1807">
                  <c:v>64.31</c:v>
                </c:pt>
                <c:pt idx="1808">
                  <c:v>64.270499999999998</c:v>
                </c:pt>
                <c:pt idx="1809">
                  <c:v>64.270499999999998</c:v>
                </c:pt>
                <c:pt idx="1810">
                  <c:v>64.270499999999998</c:v>
                </c:pt>
                <c:pt idx="1811">
                  <c:v>64.270499999999998</c:v>
                </c:pt>
                <c:pt idx="1812">
                  <c:v>64.270499999999998</c:v>
                </c:pt>
                <c:pt idx="1813">
                  <c:v>64.270499999999998</c:v>
                </c:pt>
                <c:pt idx="1814">
                  <c:v>64.270499999999998</c:v>
                </c:pt>
                <c:pt idx="1815">
                  <c:v>64.270499999999998</c:v>
                </c:pt>
                <c:pt idx="1816">
                  <c:v>64.382999999999996</c:v>
                </c:pt>
                <c:pt idx="1817">
                  <c:v>64.382999999999996</c:v>
                </c:pt>
                <c:pt idx="1818">
                  <c:v>64.382999999999996</c:v>
                </c:pt>
                <c:pt idx="1819">
                  <c:v>64.382999999999996</c:v>
                </c:pt>
                <c:pt idx="1820">
                  <c:v>64.382999999999996</c:v>
                </c:pt>
                <c:pt idx="1821">
                  <c:v>64.382999999999996</c:v>
                </c:pt>
                <c:pt idx="1822">
                  <c:v>64.382999999999996</c:v>
                </c:pt>
                <c:pt idx="1823">
                  <c:v>64.382999999999996</c:v>
                </c:pt>
                <c:pt idx="1824">
                  <c:v>64.382999999999996</c:v>
                </c:pt>
                <c:pt idx="1825">
                  <c:v>64.382999999999996</c:v>
                </c:pt>
                <c:pt idx="1826">
                  <c:v>64.382999999999996</c:v>
                </c:pt>
                <c:pt idx="1827">
                  <c:v>64.382999999999996</c:v>
                </c:pt>
                <c:pt idx="1828">
                  <c:v>64.382999999999996</c:v>
                </c:pt>
                <c:pt idx="1829">
                  <c:v>64.382999999999996</c:v>
                </c:pt>
                <c:pt idx="1830">
                  <c:v>64.333500000000001</c:v>
                </c:pt>
                <c:pt idx="1831">
                  <c:v>64.333500000000001</c:v>
                </c:pt>
                <c:pt idx="1832">
                  <c:v>64.333500000000001</c:v>
                </c:pt>
                <c:pt idx="1833">
                  <c:v>64.333500000000001</c:v>
                </c:pt>
                <c:pt idx="1834">
                  <c:v>64.333500000000001</c:v>
                </c:pt>
                <c:pt idx="1835">
                  <c:v>64.333500000000001</c:v>
                </c:pt>
                <c:pt idx="1836">
                  <c:v>64.333500000000001</c:v>
                </c:pt>
                <c:pt idx="1837">
                  <c:v>64.082499999999996</c:v>
                </c:pt>
                <c:pt idx="1838">
                  <c:v>64.082499999999996</c:v>
                </c:pt>
                <c:pt idx="1839">
                  <c:v>64.082499999999996</c:v>
                </c:pt>
                <c:pt idx="1840">
                  <c:v>64.082499999999996</c:v>
                </c:pt>
                <c:pt idx="1841">
                  <c:v>64.082499999999996</c:v>
                </c:pt>
                <c:pt idx="1842">
                  <c:v>64.082499999999996</c:v>
                </c:pt>
                <c:pt idx="1843">
                  <c:v>64.082499999999996</c:v>
                </c:pt>
                <c:pt idx="1844">
                  <c:v>63.942500000000003</c:v>
                </c:pt>
                <c:pt idx="1845">
                  <c:v>63.942500000000003</c:v>
                </c:pt>
                <c:pt idx="1846">
                  <c:v>63.942500000000003</c:v>
                </c:pt>
                <c:pt idx="1847">
                  <c:v>63.942500000000003</c:v>
                </c:pt>
                <c:pt idx="1848">
                  <c:v>63.942500000000003</c:v>
                </c:pt>
                <c:pt idx="1849">
                  <c:v>63.942500000000003</c:v>
                </c:pt>
                <c:pt idx="1850">
                  <c:v>63.942500000000003</c:v>
                </c:pt>
                <c:pt idx="1851">
                  <c:v>63.942500000000003</c:v>
                </c:pt>
                <c:pt idx="1852">
                  <c:v>63.942500000000003</c:v>
                </c:pt>
                <c:pt idx="1853">
                  <c:v>63.942500000000003</c:v>
                </c:pt>
                <c:pt idx="1854">
                  <c:v>63.942500000000003</c:v>
                </c:pt>
                <c:pt idx="1855">
                  <c:v>63.997999999999998</c:v>
                </c:pt>
                <c:pt idx="1856">
                  <c:v>63.997999999999998</c:v>
                </c:pt>
                <c:pt idx="1857">
                  <c:v>63.997999999999998</c:v>
                </c:pt>
                <c:pt idx="1858">
                  <c:v>63.997999999999998</c:v>
                </c:pt>
                <c:pt idx="1859">
                  <c:v>63.888500000000001</c:v>
                </c:pt>
                <c:pt idx="1860">
                  <c:v>63.888500000000001</c:v>
                </c:pt>
                <c:pt idx="1861">
                  <c:v>63.888500000000001</c:v>
                </c:pt>
                <c:pt idx="1862">
                  <c:v>63.888500000000001</c:v>
                </c:pt>
                <c:pt idx="1863">
                  <c:v>63.813499999999998</c:v>
                </c:pt>
                <c:pt idx="1864">
                  <c:v>63.813499999999998</c:v>
                </c:pt>
                <c:pt idx="1865">
                  <c:v>63.813499999999998</c:v>
                </c:pt>
                <c:pt idx="1866">
                  <c:v>63.813499999999998</c:v>
                </c:pt>
                <c:pt idx="1867">
                  <c:v>63.922499999999999</c:v>
                </c:pt>
                <c:pt idx="1868">
                  <c:v>63.922499999999999</c:v>
                </c:pt>
                <c:pt idx="1869">
                  <c:v>63.922499999999999</c:v>
                </c:pt>
                <c:pt idx="1870">
                  <c:v>63.922499999999999</c:v>
                </c:pt>
                <c:pt idx="1871">
                  <c:v>63.930500000000002</c:v>
                </c:pt>
                <c:pt idx="1872">
                  <c:v>63.930500000000002</c:v>
                </c:pt>
                <c:pt idx="1873">
                  <c:v>63.930500000000002</c:v>
                </c:pt>
                <c:pt idx="1874">
                  <c:v>63.930500000000002</c:v>
                </c:pt>
                <c:pt idx="1875">
                  <c:v>63.810499999999998</c:v>
                </c:pt>
                <c:pt idx="1876">
                  <c:v>63.810499999999998</c:v>
                </c:pt>
                <c:pt idx="1877">
                  <c:v>63.810499999999998</c:v>
                </c:pt>
                <c:pt idx="1878">
                  <c:v>63.810499999999998</c:v>
                </c:pt>
                <c:pt idx="1879">
                  <c:v>63.732500000000002</c:v>
                </c:pt>
                <c:pt idx="1880">
                  <c:v>63.732500000000002</c:v>
                </c:pt>
                <c:pt idx="1881">
                  <c:v>63.732500000000002</c:v>
                </c:pt>
                <c:pt idx="1882">
                  <c:v>63.732500000000002</c:v>
                </c:pt>
                <c:pt idx="1883">
                  <c:v>63.729500000000002</c:v>
                </c:pt>
                <c:pt idx="1884">
                  <c:v>63.729500000000002</c:v>
                </c:pt>
                <c:pt idx="1885">
                  <c:v>63.729500000000002</c:v>
                </c:pt>
                <c:pt idx="1886">
                  <c:v>63.729500000000002</c:v>
                </c:pt>
                <c:pt idx="1887">
                  <c:v>63.555500000000002</c:v>
                </c:pt>
                <c:pt idx="1888">
                  <c:v>63.555500000000002</c:v>
                </c:pt>
                <c:pt idx="1889">
                  <c:v>63.555500000000002</c:v>
                </c:pt>
                <c:pt idx="1890">
                  <c:v>63.555500000000002</c:v>
                </c:pt>
                <c:pt idx="1891">
                  <c:v>63.542499999999997</c:v>
                </c:pt>
                <c:pt idx="1892">
                  <c:v>63.542499999999997</c:v>
                </c:pt>
                <c:pt idx="1893">
                  <c:v>63.542499999999997</c:v>
                </c:pt>
                <c:pt idx="1894">
                  <c:v>63.542499999999997</c:v>
                </c:pt>
                <c:pt idx="1895">
                  <c:v>63.542499999999997</c:v>
                </c:pt>
                <c:pt idx="1896">
                  <c:v>63.2545</c:v>
                </c:pt>
                <c:pt idx="1897">
                  <c:v>63.2545</c:v>
                </c:pt>
                <c:pt idx="1898">
                  <c:v>63.2545</c:v>
                </c:pt>
                <c:pt idx="1899">
                  <c:v>63.2545</c:v>
                </c:pt>
                <c:pt idx="1900">
                  <c:v>63.213999999999999</c:v>
                </c:pt>
                <c:pt idx="1901">
                  <c:v>63.213999999999999</c:v>
                </c:pt>
                <c:pt idx="1902">
                  <c:v>63.213999999999999</c:v>
                </c:pt>
                <c:pt idx="1903">
                  <c:v>63.213999999999999</c:v>
                </c:pt>
                <c:pt idx="1904">
                  <c:v>63.17</c:v>
                </c:pt>
                <c:pt idx="1905">
                  <c:v>63.17</c:v>
                </c:pt>
                <c:pt idx="1906">
                  <c:v>63.17</c:v>
                </c:pt>
                <c:pt idx="1907">
                  <c:v>63.17</c:v>
                </c:pt>
                <c:pt idx="1908">
                  <c:v>63.17</c:v>
                </c:pt>
                <c:pt idx="1909">
                  <c:v>63.216999999999999</c:v>
                </c:pt>
                <c:pt idx="1910">
                  <c:v>63.216999999999999</c:v>
                </c:pt>
                <c:pt idx="1911">
                  <c:v>63.216999999999999</c:v>
                </c:pt>
                <c:pt idx="1912">
                  <c:v>63.216999999999999</c:v>
                </c:pt>
                <c:pt idx="1913">
                  <c:v>63.106499999999997</c:v>
                </c:pt>
                <c:pt idx="1914">
                  <c:v>63.106499999999997</c:v>
                </c:pt>
                <c:pt idx="1915">
                  <c:v>63.106499999999997</c:v>
                </c:pt>
                <c:pt idx="1916">
                  <c:v>63.106499999999997</c:v>
                </c:pt>
                <c:pt idx="1917">
                  <c:v>63.162500000000001</c:v>
                </c:pt>
                <c:pt idx="1918">
                  <c:v>63.162500000000001</c:v>
                </c:pt>
                <c:pt idx="1919">
                  <c:v>63.162500000000001</c:v>
                </c:pt>
                <c:pt idx="1920">
                  <c:v>63.162500000000001</c:v>
                </c:pt>
                <c:pt idx="1921">
                  <c:v>63.048499999999997</c:v>
                </c:pt>
                <c:pt idx="1922">
                  <c:v>63.048499999999997</c:v>
                </c:pt>
                <c:pt idx="1923">
                  <c:v>63.048499999999997</c:v>
                </c:pt>
                <c:pt idx="1924">
                  <c:v>63.048499999999997</c:v>
                </c:pt>
                <c:pt idx="1925">
                  <c:v>63.048499999999997</c:v>
                </c:pt>
                <c:pt idx="1926">
                  <c:v>62.997500000000002</c:v>
                </c:pt>
                <c:pt idx="1927">
                  <c:v>62.997500000000002</c:v>
                </c:pt>
                <c:pt idx="1928">
                  <c:v>62.997500000000002</c:v>
                </c:pt>
                <c:pt idx="1929">
                  <c:v>62.997500000000002</c:v>
                </c:pt>
                <c:pt idx="1930">
                  <c:v>62.997500000000002</c:v>
                </c:pt>
                <c:pt idx="1931">
                  <c:v>63.162500000000001</c:v>
                </c:pt>
                <c:pt idx="1932">
                  <c:v>63.162500000000001</c:v>
                </c:pt>
                <c:pt idx="1933">
                  <c:v>63.162500000000001</c:v>
                </c:pt>
                <c:pt idx="1934">
                  <c:v>63.162500000000001</c:v>
                </c:pt>
                <c:pt idx="1935">
                  <c:v>63.162500000000001</c:v>
                </c:pt>
                <c:pt idx="1936">
                  <c:v>62.851999999999997</c:v>
                </c:pt>
                <c:pt idx="1937">
                  <c:v>62.851999999999997</c:v>
                </c:pt>
                <c:pt idx="1938">
                  <c:v>62.851999999999997</c:v>
                </c:pt>
                <c:pt idx="1939">
                  <c:v>62.851999999999997</c:v>
                </c:pt>
                <c:pt idx="1940">
                  <c:v>62.851999999999997</c:v>
                </c:pt>
                <c:pt idx="1941">
                  <c:v>62.851999999999997</c:v>
                </c:pt>
                <c:pt idx="1942">
                  <c:v>62.851999999999997</c:v>
                </c:pt>
                <c:pt idx="1943">
                  <c:v>62.851999999999997</c:v>
                </c:pt>
                <c:pt idx="1944">
                  <c:v>62.851999999999997</c:v>
                </c:pt>
                <c:pt idx="1945">
                  <c:v>62.851999999999997</c:v>
                </c:pt>
                <c:pt idx="1946">
                  <c:v>62.851999999999997</c:v>
                </c:pt>
                <c:pt idx="1947">
                  <c:v>62.960500000000003</c:v>
                </c:pt>
                <c:pt idx="1948">
                  <c:v>62.960500000000003</c:v>
                </c:pt>
                <c:pt idx="1949">
                  <c:v>62.960500000000003</c:v>
                </c:pt>
                <c:pt idx="1950">
                  <c:v>62.960500000000003</c:v>
                </c:pt>
                <c:pt idx="1951">
                  <c:v>62.960500000000003</c:v>
                </c:pt>
                <c:pt idx="1952">
                  <c:v>62.960500000000003</c:v>
                </c:pt>
                <c:pt idx="1953">
                  <c:v>62.960500000000003</c:v>
                </c:pt>
                <c:pt idx="1954">
                  <c:v>63.067999999999998</c:v>
                </c:pt>
                <c:pt idx="1955">
                  <c:v>63.067999999999998</c:v>
                </c:pt>
                <c:pt idx="1956">
                  <c:v>63.067999999999998</c:v>
                </c:pt>
                <c:pt idx="1957">
                  <c:v>63.067999999999998</c:v>
                </c:pt>
                <c:pt idx="1958">
                  <c:v>63.067999999999998</c:v>
                </c:pt>
                <c:pt idx="1959">
                  <c:v>62.875</c:v>
                </c:pt>
                <c:pt idx="1960">
                  <c:v>62.875</c:v>
                </c:pt>
                <c:pt idx="1961">
                  <c:v>62.875</c:v>
                </c:pt>
                <c:pt idx="1962">
                  <c:v>62.875</c:v>
                </c:pt>
                <c:pt idx="1963">
                  <c:v>62.875</c:v>
                </c:pt>
                <c:pt idx="1964">
                  <c:v>62.875</c:v>
                </c:pt>
                <c:pt idx="1965">
                  <c:v>62.875</c:v>
                </c:pt>
                <c:pt idx="1966">
                  <c:v>62.875</c:v>
                </c:pt>
                <c:pt idx="1967">
                  <c:v>62.875</c:v>
                </c:pt>
                <c:pt idx="1968">
                  <c:v>62.875</c:v>
                </c:pt>
                <c:pt idx="1969">
                  <c:v>62.875</c:v>
                </c:pt>
                <c:pt idx="1970">
                  <c:v>62.796999999999997</c:v>
                </c:pt>
                <c:pt idx="1971">
                  <c:v>62.796999999999997</c:v>
                </c:pt>
                <c:pt idx="1972">
                  <c:v>62.796999999999997</c:v>
                </c:pt>
                <c:pt idx="1973">
                  <c:v>62.796999999999997</c:v>
                </c:pt>
                <c:pt idx="1974">
                  <c:v>62.796999999999997</c:v>
                </c:pt>
                <c:pt idx="1975">
                  <c:v>62.835999999999999</c:v>
                </c:pt>
                <c:pt idx="1976">
                  <c:v>62.835999999999999</c:v>
                </c:pt>
                <c:pt idx="1977">
                  <c:v>62.835999999999999</c:v>
                </c:pt>
                <c:pt idx="1978">
                  <c:v>62.835999999999999</c:v>
                </c:pt>
                <c:pt idx="1979">
                  <c:v>62.835999999999999</c:v>
                </c:pt>
                <c:pt idx="1980">
                  <c:v>62.835999999999999</c:v>
                </c:pt>
                <c:pt idx="1981">
                  <c:v>62.835999999999999</c:v>
                </c:pt>
                <c:pt idx="1982">
                  <c:v>62.838500000000003</c:v>
                </c:pt>
                <c:pt idx="1983">
                  <c:v>62.838500000000003</c:v>
                </c:pt>
                <c:pt idx="1984">
                  <c:v>62.838500000000003</c:v>
                </c:pt>
                <c:pt idx="1985">
                  <c:v>62.838500000000003</c:v>
                </c:pt>
                <c:pt idx="1986">
                  <c:v>62.838500000000003</c:v>
                </c:pt>
                <c:pt idx="1987">
                  <c:v>62.838500000000003</c:v>
                </c:pt>
                <c:pt idx="1988">
                  <c:v>62.838500000000003</c:v>
                </c:pt>
                <c:pt idx="1989">
                  <c:v>237.08</c:v>
                </c:pt>
                <c:pt idx="1990">
                  <c:v>237.08</c:v>
                </c:pt>
                <c:pt idx="1991">
                  <c:v>237.08</c:v>
                </c:pt>
                <c:pt idx="1992">
                  <c:v>237.08</c:v>
                </c:pt>
                <c:pt idx="1993">
                  <c:v>237.08</c:v>
                </c:pt>
                <c:pt idx="1994">
                  <c:v>237.08</c:v>
                </c:pt>
                <c:pt idx="1995">
                  <c:v>237.08</c:v>
                </c:pt>
                <c:pt idx="1996">
                  <c:v>215.4435</c:v>
                </c:pt>
                <c:pt idx="1997">
                  <c:v>215.4435</c:v>
                </c:pt>
                <c:pt idx="1998">
                  <c:v>215.4435</c:v>
                </c:pt>
                <c:pt idx="1999">
                  <c:v>215.4435</c:v>
                </c:pt>
                <c:pt idx="2000">
                  <c:v>215.4435</c:v>
                </c:pt>
                <c:pt idx="2001">
                  <c:v>215.4435</c:v>
                </c:pt>
                <c:pt idx="2002">
                  <c:v>215.4435</c:v>
                </c:pt>
                <c:pt idx="2003">
                  <c:v>249.05</c:v>
                </c:pt>
                <c:pt idx="2004">
                  <c:v>249.05</c:v>
                </c:pt>
                <c:pt idx="2005">
                  <c:v>249.05</c:v>
                </c:pt>
                <c:pt idx="2006">
                  <c:v>249.05</c:v>
                </c:pt>
                <c:pt idx="2007">
                  <c:v>249.05</c:v>
                </c:pt>
                <c:pt idx="2008">
                  <c:v>249.05</c:v>
                </c:pt>
                <c:pt idx="2009">
                  <c:v>249.05</c:v>
                </c:pt>
                <c:pt idx="2010">
                  <c:v>249.05</c:v>
                </c:pt>
                <c:pt idx="2011">
                  <c:v>245.81549999999999</c:v>
                </c:pt>
                <c:pt idx="2012">
                  <c:v>245.81549999999999</c:v>
                </c:pt>
                <c:pt idx="2013">
                  <c:v>245.81549999999999</c:v>
                </c:pt>
                <c:pt idx="2014">
                  <c:v>245.81549999999999</c:v>
                </c:pt>
                <c:pt idx="2015">
                  <c:v>245.81549999999999</c:v>
                </c:pt>
                <c:pt idx="2016">
                  <c:v>245.81549999999999</c:v>
                </c:pt>
                <c:pt idx="2017">
                  <c:v>202.02850000000001</c:v>
                </c:pt>
                <c:pt idx="2018">
                  <c:v>202.02850000000001</c:v>
                </c:pt>
                <c:pt idx="2019">
                  <c:v>202.02850000000001</c:v>
                </c:pt>
                <c:pt idx="2020">
                  <c:v>202.02850000000001</c:v>
                </c:pt>
                <c:pt idx="2021">
                  <c:v>202.02850000000001</c:v>
                </c:pt>
                <c:pt idx="2022">
                  <c:v>202.02850000000001</c:v>
                </c:pt>
                <c:pt idx="2023">
                  <c:v>202.02850000000001</c:v>
                </c:pt>
                <c:pt idx="2024">
                  <c:v>202.02850000000001</c:v>
                </c:pt>
                <c:pt idx="2025">
                  <c:v>202.02850000000001</c:v>
                </c:pt>
                <c:pt idx="2026">
                  <c:v>249.20650000000001</c:v>
                </c:pt>
                <c:pt idx="2027">
                  <c:v>249.20650000000001</c:v>
                </c:pt>
                <c:pt idx="2028">
                  <c:v>249.20650000000001</c:v>
                </c:pt>
                <c:pt idx="2029">
                  <c:v>249.20650000000001</c:v>
                </c:pt>
                <c:pt idx="2030">
                  <c:v>249.20650000000001</c:v>
                </c:pt>
                <c:pt idx="2031">
                  <c:v>249.20650000000001</c:v>
                </c:pt>
                <c:pt idx="2032">
                  <c:v>249.20650000000001</c:v>
                </c:pt>
                <c:pt idx="2033">
                  <c:v>249.20650000000001</c:v>
                </c:pt>
                <c:pt idx="2034">
                  <c:v>243.19149999999999</c:v>
                </c:pt>
                <c:pt idx="2035">
                  <c:v>243.19149999999999</c:v>
                </c:pt>
                <c:pt idx="2036">
                  <c:v>243.19149999999999</c:v>
                </c:pt>
                <c:pt idx="2037">
                  <c:v>243.19149999999999</c:v>
                </c:pt>
                <c:pt idx="2038">
                  <c:v>243.19149999999999</c:v>
                </c:pt>
                <c:pt idx="2039">
                  <c:v>243.19149999999999</c:v>
                </c:pt>
                <c:pt idx="2040">
                  <c:v>59.294499999999999</c:v>
                </c:pt>
                <c:pt idx="2041">
                  <c:v>59.294499999999999</c:v>
                </c:pt>
                <c:pt idx="2042">
                  <c:v>59.294499999999999</c:v>
                </c:pt>
                <c:pt idx="2043">
                  <c:v>59.294499999999999</c:v>
                </c:pt>
                <c:pt idx="2044">
                  <c:v>59.294499999999999</c:v>
                </c:pt>
                <c:pt idx="2045">
                  <c:v>59.294499999999999</c:v>
                </c:pt>
                <c:pt idx="2046">
                  <c:v>58.204999999999998</c:v>
                </c:pt>
                <c:pt idx="2047">
                  <c:v>58.204999999999998</c:v>
                </c:pt>
                <c:pt idx="2048">
                  <c:v>58.204999999999998</c:v>
                </c:pt>
                <c:pt idx="2049">
                  <c:v>58.204999999999998</c:v>
                </c:pt>
                <c:pt idx="2050">
                  <c:v>58.204999999999998</c:v>
                </c:pt>
                <c:pt idx="2051">
                  <c:v>58.204999999999998</c:v>
                </c:pt>
                <c:pt idx="2052">
                  <c:v>58.204999999999998</c:v>
                </c:pt>
                <c:pt idx="2053">
                  <c:v>58.204999999999998</c:v>
                </c:pt>
                <c:pt idx="2054">
                  <c:v>58.204999999999998</c:v>
                </c:pt>
                <c:pt idx="2055">
                  <c:v>57.136499999999998</c:v>
                </c:pt>
                <c:pt idx="2056">
                  <c:v>57.136499999999998</c:v>
                </c:pt>
                <c:pt idx="2057">
                  <c:v>57.136499999999998</c:v>
                </c:pt>
                <c:pt idx="2058">
                  <c:v>57.136499999999998</c:v>
                </c:pt>
                <c:pt idx="2059">
                  <c:v>57.136499999999998</c:v>
                </c:pt>
                <c:pt idx="2060">
                  <c:v>57.136499999999998</c:v>
                </c:pt>
                <c:pt idx="2061">
                  <c:v>57.136499999999998</c:v>
                </c:pt>
                <c:pt idx="2062">
                  <c:v>54.372999999999998</c:v>
                </c:pt>
                <c:pt idx="2063">
                  <c:v>54.372999999999998</c:v>
                </c:pt>
                <c:pt idx="2064">
                  <c:v>54.372999999999998</c:v>
                </c:pt>
                <c:pt idx="2065">
                  <c:v>54.372999999999998</c:v>
                </c:pt>
                <c:pt idx="2066">
                  <c:v>54.372999999999998</c:v>
                </c:pt>
                <c:pt idx="2067">
                  <c:v>54.372999999999998</c:v>
                </c:pt>
                <c:pt idx="2068">
                  <c:v>52.622999999999998</c:v>
                </c:pt>
                <c:pt idx="2069">
                  <c:v>52.622999999999998</c:v>
                </c:pt>
                <c:pt idx="2070">
                  <c:v>52.622999999999998</c:v>
                </c:pt>
                <c:pt idx="2071">
                  <c:v>52.622999999999998</c:v>
                </c:pt>
                <c:pt idx="2072">
                  <c:v>52.622999999999998</c:v>
                </c:pt>
                <c:pt idx="2073">
                  <c:v>51.576999999999998</c:v>
                </c:pt>
                <c:pt idx="2074">
                  <c:v>51.576999999999998</c:v>
                </c:pt>
                <c:pt idx="2075">
                  <c:v>51.576999999999998</c:v>
                </c:pt>
                <c:pt idx="2076">
                  <c:v>51.576999999999998</c:v>
                </c:pt>
                <c:pt idx="2077">
                  <c:v>51.576999999999998</c:v>
                </c:pt>
                <c:pt idx="2078">
                  <c:v>51.109000000000002</c:v>
                </c:pt>
                <c:pt idx="2079">
                  <c:v>51.109000000000002</c:v>
                </c:pt>
                <c:pt idx="2080">
                  <c:v>51.109000000000002</c:v>
                </c:pt>
                <c:pt idx="2081">
                  <c:v>51.109000000000002</c:v>
                </c:pt>
                <c:pt idx="2082">
                  <c:v>50.9255</c:v>
                </c:pt>
                <c:pt idx="2083">
                  <c:v>50.9255</c:v>
                </c:pt>
                <c:pt idx="2084">
                  <c:v>50.9255</c:v>
                </c:pt>
                <c:pt idx="2085">
                  <c:v>50.9255</c:v>
                </c:pt>
                <c:pt idx="2086">
                  <c:v>50.9255</c:v>
                </c:pt>
                <c:pt idx="2087">
                  <c:v>50.466500000000003</c:v>
                </c:pt>
                <c:pt idx="2088">
                  <c:v>50.466500000000003</c:v>
                </c:pt>
                <c:pt idx="2089">
                  <c:v>50.466500000000003</c:v>
                </c:pt>
                <c:pt idx="2090">
                  <c:v>50.466500000000003</c:v>
                </c:pt>
                <c:pt idx="2091">
                  <c:v>49.968000000000004</c:v>
                </c:pt>
                <c:pt idx="2092">
                  <c:v>49.968000000000004</c:v>
                </c:pt>
                <c:pt idx="2093">
                  <c:v>49.968000000000004</c:v>
                </c:pt>
                <c:pt idx="2094">
                  <c:v>49.968000000000004</c:v>
                </c:pt>
                <c:pt idx="2095">
                  <c:v>49.968000000000004</c:v>
                </c:pt>
                <c:pt idx="2096">
                  <c:v>49.701000000000001</c:v>
                </c:pt>
                <c:pt idx="2097">
                  <c:v>49.701000000000001</c:v>
                </c:pt>
                <c:pt idx="2098">
                  <c:v>49.701000000000001</c:v>
                </c:pt>
                <c:pt idx="2099">
                  <c:v>49.701000000000001</c:v>
                </c:pt>
                <c:pt idx="2100">
                  <c:v>49.701000000000001</c:v>
                </c:pt>
                <c:pt idx="2101">
                  <c:v>49.288499999999999</c:v>
                </c:pt>
                <c:pt idx="2102">
                  <c:v>49.288499999999999</c:v>
                </c:pt>
                <c:pt idx="2103">
                  <c:v>49.288499999999999</c:v>
                </c:pt>
                <c:pt idx="2104">
                  <c:v>49.288499999999999</c:v>
                </c:pt>
                <c:pt idx="2105">
                  <c:v>49.271999999999998</c:v>
                </c:pt>
                <c:pt idx="2106">
                  <c:v>49.271999999999998</c:v>
                </c:pt>
                <c:pt idx="2107">
                  <c:v>49.271999999999998</c:v>
                </c:pt>
                <c:pt idx="2108">
                  <c:v>49.271999999999998</c:v>
                </c:pt>
                <c:pt idx="2109">
                  <c:v>49.177</c:v>
                </c:pt>
                <c:pt idx="2110">
                  <c:v>49.177</c:v>
                </c:pt>
                <c:pt idx="2111">
                  <c:v>49.177</c:v>
                </c:pt>
                <c:pt idx="2112">
                  <c:v>49.177</c:v>
                </c:pt>
                <c:pt idx="2113">
                  <c:v>49.177</c:v>
                </c:pt>
                <c:pt idx="2114">
                  <c:v>49.177</c:v>
                </c:pt>
                <c:pt idx="2115">
                  <c:v>49.177</c:v>
                </c:pt>
                <c:pt idx="2116">
                  <c:v>49.177</c:v>
                </c:pt>
                <c:pt idx="2117">
                  <c:v>49.177</c:v>
                </c:pt>
                <c:pt idx="2118">
                  <c:v>49.177</c:v>
                </c:pt>
                <c:pt idx="2119">
                  <c:v>49.177</c:v>
                </c:pt>
                <c:pt idx="2120">
                  <c:v>49.177</c:v>
                </c:pt>
                <c:pt idx="2121">
                  <c:v>49.177</c:v>
                </c:pt>
                <c:pt idx="2122">
                  <c:v>49.042000000000002</c:v>
                </c:pt>
                <c:pt idx="2123">
                  <c:v>49.042000000000002</c:v>
                </c:pt>
                <c:pt idx="2124">
                  <c:v>49.042000000000002</c:v>
                </c:pt>
                <c:pt idx="2125">
                  <c:v>49.042000000000002</c:v>
                </c:pt>
                <c:pt idx="2126">
                  <c:v>49.042000000000002</c:v>
                </c:pt>
                <c:pt idx="2127">
                  <c:v>49.042000000000002</c:v>
                </c:pt>
                <c:pt idx="2128">
                  <c:v>49.042000000000002</c:v>
                </c:pt>
                <c:pt idx="2129">
                  <c:v>49.042000000000002</c:v>
                </c:pt>
                <c:pt idx="2130">
                  <c:v>49.042000000000002</c:v>
                </c:pt>
                <c:pt idx="2131">
                  <c:v>49.042000000000002</c:v>
                </c:pt>
                <c:pt idx="2132">
                  <c:v>49.042000000000002</c:v>
                </c:pt>
                <c:pt idx="2133">
                  <c:v>49.042000000000002</c:v>
                </c:pt>
                <c:pt idx="2134">
                  <c:v>49.042000000000002</c:v>
                </c:pt>
                <c:pt idx="2135">
                  <c:v>49.042000000000002</c:v>
                </c:pt>
                <c:pt idx="2136">
                  <c:v>49.042000000000002</c:v>
                </c:pt>
                <c:pt idx="2137">
                  <c:v>49.042000000000002</c:v>
                </c:pt>
                <c:pt idx="2138">
                  <c:v>49.042000000000002</c:v>
                </c:pt>
                <c:pt idx="2139">
                  <c:v>49.042000000000002</c:v>
                </c:pt>
                <c:pt idx="2140">
                  <c:v>49.042000000000002</c:v>
                </c:pt>
                <c:pt idx="2141">
                  <c:v>49.042000000000002</c:v>
                </c:pt>
                <c:pt idx="2142">
                  <c:v>48.8825</c:v>
                </c:pt>
                <c:pt idx="2143">
                  <c:v>48.8825</c:v>
                </c:pt>
                <c:pt idx="2144">
                  <c:v>48.8825</c:v>
                </c:pt>
                <c:pt idx="2145">
                  <c:v>48.8825</c:v>
                </c:pt>
                <c:pt idx="2146">
                  <c:v>48.8825</c:v>
                </c:pt>
                <c:pt idx="2147">
                  <c:v>48.8825</c:v>
                </c:pt>
                <c:pt idx="2148">
                  <c:v>48.8825</c:v>
                </c:pt>
                <c:pt idx="2149">
                  <c:v>48.8825</c:v>
                </c:pt>
                <c:pt idx="2150">
                  <c:v>48.713000000000001</c:v>
                </c:pt>
                <c:pt idx="2151">
                  <c:v>48.713000000000001</c:v>
                </c:pt>
                <c:pt idx="2152">
                  <c:v>48.713000000000001</c:v>
                </c:pt>
                <c:pt idx="2153">
                  <c:v>48.713000000000001</c:v>
                </c:pt>
                <c:pt idx="2154">
                  <c:v>48.713000000000001</c:v>
                </c:pt>
                <c:pt idx="2155">
                  <c:v>48.713000000000001</c:v>
                </c:pt>
                <c:pt idx="2156">
                  <c:v>48.713000000000001</c:v>
                </c:pt>
                <c:pt idx="2157">
                  <c:v>48.713000000000001</c:v>
                </c:pt>
                <c:pt idx="2158">
                  <c:v>-250.024</c:v>
                </c:pt>
                <c:pt idx="2159">
                  <c:v>-250.024</c:v>
                </c:pt>
                <c:pt idx="2160">
                  <c:v>-250.024</c:v>
                </c:pt>
                <c:pt idx="2161">
                  <c:v>-250.024</c:v>
                </c:pt>
                <c:pt idx="2162">
                  <c:v>-250.024</c:v>
                </c:pt>
                <c:pt idx="2163">
                  <c:v>-250.024</c:v>
                </c:pt>
                <c:pt idx="2164">
                  <c:v>-250.024</c:v>
                </c:pt>
                <c:pt idx="2165">
                  <c:v>-250.024</c:v>
                </c:pt>
                <c:pt idx="2166">
                  <c:v>30.1219</c:v>
                </c:pt>
                <c:pt idx="2167">
                  <c:v>30.1219</c:v>
                </c:pt>
                <c:pt idx="2168">
                  <c:v>30.1219</c:v>
                </c:pt>
                <c:pt idx="2169">
                  <c:v>30.1219</c:v>
                </c:pt>
                <c:pt idx="2170">
                  <c:v>30.1219</c:v>
                </c:pt>
                <c:pt idx="2171">
                  <c:v>30.1219</c:v>
                </c:pt>
                <c:pt idx="2172">
                  <c:v>30.1219</c:v>
                </c:pt>
                <c:pt idx="2173">
                  <c:v>30.1219</c:v>
                </c:pt>
                <c:pt idx="2174">
                  <c:v>30.1219</c:v>
                </c:pt>
                <c:pt idx="2175">
                  <c:v>250.35849999999999</c:v>
                </c:pt>
                <c:pt idx="2176">
                  <c:v>250.35849999999999</c:v>
                </c:pt>
                <c:pt idx="2177">
                  <c:v>250.35849999999999</c:v>
                </c:pt>
                <c:pt idx="2178">
                  <c:v>250.35849999999999</c:v>
                </c:pt>
                <c:pt idx="2179">
                  <c:v>250.35849999999999</c:v>
                </c:pt>
                <c:pt idx="2180">
                  <c:v>250.35849999999999</c:v>
                </c:pt>
                <c:pt idx="2181">
                  <c:v>250.35849999999999</c:v>
                </c:pt>
                <c:pt idx="2182">
                  <c:v>48.807000000000002</c:v>
                </c:pt>
                <c:pt idx="2183">
                  <c:v>48.807000000000002</c:v>
                </c:pt>
                <c:pt idx="2184">
                  <c:v>48.807000000000002</c:v>
                </c:pt>
                <c:pt idx="2185">
                  <c:v>48.807000000000002</c:v>
                </c:pt>
                <c:pt idx="2186">
                  <c:v>48.807000000000002</c:v>
                </c:pt>
                <c:pt idx="2187">
                  <c:v>48.807000000000002</c:v>
                </c:pt>
                <c:pt idx="2188">
                  <c:v>48.537999999999997</c:v>
                </c:pt>
                <c:pt idx="2189">
                  <c:v>48.537999999999997</c:v>
                </c:pt>
                <c:pt idx="2190">
                  <c:v>48.537999999999997</c:v>
                </c:pt>
                <c:pt idx="2191">
                  <c:v>48.537999999999997</c:v>
                </c:pt>
                <c:pt idx="2192">
                  <c:v>48.537999999999997</c:v>
                </c:pt>
                <c:pt idx="2193">
                  <c:v>48.537999999999997</c:v>
                </c:pt>
                <c:pt idx="2194">
                  <c:v>48.537999999999997</c:v>
                </c:pt>
                <c:pt idx="2195">
                  <c:v>48.537999999999997</c:v>
                </c:pt>
                <c:pt idx="2196">
                  <c:v>48.537999999999997</c:v>
                </c:pt>
                <c:pt idx="2197">
                  <c:v>48.537999999999997</c:v>
                </c:pt>
                <c:pt idx="2198">
                  <c:v>48.537999999999997</c:v>
                </c:pt>
                <c:pt idx="2199">
                  <c:v>48.537999999999997</c:v>
                </c:pt>
                <c:pt idx="2200">
                  <c:v>48.537999999999997</c:v>
                </c:pt>
                <c:pt idx="2201">
                  <c:v>48.537999999999997</c:v>
                </c:pt>
                <c:pt idx="2202">
                  <c:v>48.475000000000001</c:v>
                </c:pt>
                <c:pt idx="2203">
                  <c:v>48.475000000000001</c:v>
                </c:pt>
                <c:pt idx="2204">
                  <c:v>48.475000000000001</c:v>
                </c:pt>
                <c:pt idx="2205">
                  <c:v>48.475000000000001</c:v>
                </c:pt>
                <c:pt idx="2206">
                  <c:v>48.475000000000001</c:v>
                </c:pt>
                <c:pt idx="2207">
                  <c:v>48.475000000000001</c:v>
                </c:pt>
                <c:pt idx="2208">
                  <c:v>48.475000000000001</c:v>
                </c:pt>
                <c:pt idx="2209">
                  <c:v>48.526499999999999</c:v>
                </c:pt>
                <c:pt idx="2210">
                  <c:v>48.526499999999999</c:v>
                </c:pt>
                <c:pt idx="2211">
                  <c:v>48.526499999999999</c:v>
                </c:pt>
                <c:pt idx="2212">
                  <c:v>48.526499999999999</c:v>
                </c:pt>
                <c:pt idx="2213">
                  <c:v>48.5655</c:v>
                </c:pt>
                <c:pt idx="2214">
                  <c:v>48.5655</c:v>
                </c:pt>
                <c:pt idx="2215">
                  <c:v>48.5655</c:v>
                </c:pt>
                <c:pt idx="2216">
                  <c:v>48.5655</c:v>
                </c:pt>
                <c:pt idx="2217">
                  <c:v>48.5655</c:v>
                </c:pt>
                <c:pt idx="2218">
                  <c:v>48.5655</c:v>
                </c:pt>
                <c:pt idx="2219">
                  <c:v>48.5655</c:v>
                </c:pt>
                <c:pt idx="2220">
                  <c:v>48.5655</c:v>
                </c:pt>
                <c:pt idx="2221">
                  <c:v>48.5655</c:v>
                </c:pt>
                <c:pt idx="2222">
                  <c:v>48.5655</c:v>
                </c:pt>
                <c:pt idx="2223">
                  <c:v>48.5655</c:v>
                </c:pt>
                <c:pt idx="2224">
                  <c:v>48.560499999999998</c:v>
                </c:pt>
                <c:pt idx="2225">
                  <c:v>48.560499999999998</c:v>
                </c:pt>
                <c:pt idx="2226">
                  <c:v>48.560499999999998</c:v>
                </c:pt>
                <c:pt idx="2227">
                  <c:v>48.560499999999998</c:v>
                </c:pt>
                <c:pt idx="2228">
                  <c:v>48.016500000000001</c:v>
                </c:pt>
                <c:pt idx="2229">
                  <c:v>48.016500000000001</c:v>
                </c:pt>
                <c:pt idx="2230">
                  <c:v>48.016500000000001</c:v>
                </c:pt>
                <c:pt idx="2231">
                  <c:v>48.016500000000001</c:v>
                </c:pt>
                <c:pt idx="2232">
                  <c:v>47.100999999999999</c:v>
                </c:pt>
                <c:pt idx="2233">
                  <c:v>47.100999999999999</c:v>
                </c:pt>
                <c:pt idx="2234">
                  <c:v>47.100999999999999</c:v>
                </c:pt>
                <c:pt idx="2235">
                  <c:v>47.100999999999999</c:v>
                </c:pt>
                <c:pt idx="2236">
                  <c:v>47.100999999999999</c:v>
                </c:pt>
                <c:pt idx="2237">
                  <c:v>47.03</c:v>
                </c:pt>
                <c:pt idx="2238">
                  <c:v>47.03</c:v>
                </c:pt>
                <c:pt idx="2239">
                  <c:v>47.03</c:v>
                </c:pt>
                <c:pt idx="2240">
                  <c:v>47.03</c:v>
                </c:pt>
                <c:pt idx="2241">
                  <c:v>46.93</c:v>
                </c:pt>
                <c:pt idx="2242">
                  <c:v>46.93</c:v>
                </c:pt>
                <c:pt idx="2243">
                  <c:v>46.93</c:v>
                </c:pt>
                <c:pt idx="2244">
                  <c:v>46.93</c:v>
                </c:pt>
                <c:pt idx="2245">
                  <c:v>47.151499999999999</c:v>
                </c:pt>
                <c:pt idx="2246">
                  <c:v>47.151499999999999</c:v>
                </c:pt>
                <c:pt idx="2247">
                  <c:v>47.151499999999999</c:v>
                </c:pt>
                <c:pt idx="2248">
                  <c:v>47.151499999999999</c:v>
                </c:pt>
                <c:pt idx="2249">
                  <c:v>47.151499999999999</c:v>
                </c:pt>
                <c:pt idx="2250">
                  <c:v>46.896999999999998</c:v>
                </c:pt>
                <c:pt idx="2251">
                  <c:v>46.896999999999998</c:v>
                </c:pt>
                <c:pt idx="2252">
                  <c:v>46.896999999999998</c:v>
                </c:pt>
                <c:pt idx="2253">
                  <c:v>46.896999999999998</c:v>
                </c:pt>
                <c:pt idx="2254">
                  <c:v>46.896999999999998</c:v>
                </c:pt>
                <c:pt idx="2255">
                  <c:v>46.8855</c:v>
                </c:pt>
                <c:pt idx="2256">
                  <c:v>46.8855</c:v>
                </c:pt>
                <c:pt idx="2257">
                  <c:v>46.8855</c:v>
                </c:pt>
                <c:pt idx="2258">
                  <c:v>46.8855</c:v>
                </c:pt>
                <c:pt idx="2259">
                  <c:v>46.981000000000002</c:v>
                </c:pt>
                <c:pt idx="2260">
                  <c:v>46.981000000000002</c:v>
                </c:pt>
                <c:pt idx="2261">
                  <c:v>46.981000000000002</c:v>
                </c:pt>
                <c:pt idx="2262">
                  <c:v>46.981000000000002</c:v>
                </c:pt>
                <c:pt idx="2263">
                  <c:v>46.948999999999998</c:v>
                </c:pt>
                <c:pt idx="2264">
                  <c:v>46.948999999999998</c:v>
                </c:pt>
                <c:pt idx="2265">
                  <c:v>46.948999999999998</c:v>
                </c:pt>
                <c:pt idx="2266">
                  <c:v>46.948999999999998</c:v>
                </c:pt>
                <c:pt idx="2267">
                  <c:v>46.948999999999998</c:v>
                </c:pt>
                <c:pt idx="2268">
                  <c:v>46.9</c:v>
                </c:pt>
                <c:pt idx="2269">
                  <c:v>46.9</c:v>
                </c:pt>
                <c:pt idx="2270">
                  <c:v>46.9</c:v>
                </c:pt>
                <c:pt idx="2271">
                  <c:v>46.9</c:v>
                </c:pt>
                <c:pt idx="2272">
                  <c:v>46.9</c:v>
                </c:pt>
                <c:pt idx="2273">
                  <c:v>46.948</c:v>
                </c:pt>
                <c:pt idx="2274">
                  <c:v>46.948</c:v>
                </c:pt>
                <c:pt idx="2275">
                  <c:v>46.948</c:v>
                </c:pt>
                <c:pt idx="2276">
                  <c:v>46.948</c:v>
                </c:pt>
                <c:pt idx="2277">
                  <c:v>46.948</c:v>
                </c:pt>
                <c:pt idx="2278">
                  <c:v>46.948</c:v>
                </c:pt>
                <c:pt idx="2279">
                  <c:v>46.948</c:v>
                </c:pt>
                <c:pt idx="2280">
                  <c:v>46.820500000000003</c:v>
                </c:pt>
                <c:pt idx="2281">
                  <c:v>46.820500000000003</c:v>
                </c:pt>
                <c:pt idx="2282">
                  <c:v>46.820500000000003</c:v>
                </c:pt>
                <c:pt idx="2283">
                  <c:v>46.820500000000003</c:v>
                </c:pt>
                <c:pt idx="2284">
                  <c:v>46.820500000000003</c:v>
                </c:pt>
                <c:pt idx="2285">
                  <c:v>46.820500000000003</c:v>
                </c:pt>
                <c:pt idx="2286">
                  <c:v>46.820500000000003</c:v>
                </c:pt>
                <c:pt idx="2287">
                  <c:v>46.820500000000003</c:v>
                </c:pt>
                <c:pt idx="2288">
                  <c:v>46.820500000000003</c:v>
                </c:pt>
                <c:pt idx="2289">
                  <c:v>46.820500000000003</c:v>
                </c:pt>
                <c:pt idx="2290">
                  <c:v>46.820500000000003</c:v>
                </c:pt>
                <c:pt idx="2291">
                  <c:v>47.093000000000004</c:v>
                </c:pt>
                <c:pt idx="2292">
                  <c:v>47.093000000000004</c:v>
                </c:pt>
                <c:pt idx="2293">
                  <c:v>47.093000000000004</c:v>
                </c:pt>
                <c:pt idx="2294">
                  <c:v>47.093000000000004</c:v>
                </c:pt>
                <c:pt idx="2295">
                  <c:v>47.093000000000004</c:v>
                </c:pt>
                <c:pt idx="2296">
                  <c:v>47.093000000000004</c:v>
                </c:pt>
                <c:pt idx="2297">
                  <c:v>46.988500000000002</c:v>
                </c:pt>
                <c:pt idx="2298">
                  <c:v>46.988500000000002</c:v>
                </c:pt>
                <c:pt idx="2299">
                  <c:v>46.988500000000002</c:v>
                </c:pt>
                <c:pt idx="2300">
                  <c:v>46.988500000000002</c:v>
                </c:pt>
                <c:pt idx="2301">
                  <c:v>46.861499999999999</c:v>
                </c:pt>
                <c:pt idx="2302">
                  <c:v>46.861499999999999</c:v>
                </c:pt>
                <c:pt idx="2303">
                  <c:v>46.861499999999999</c:v>
                </c:pt>
                <c:pt idx="2304">
                  <c:v>46.861499999999999</c:v>
                </c:pt>
                <c:pt idx="2305">
                  <c:v>46.861499999999999</c:v>
                </c:pt>
                <c:pt idx="2306">
                  <c:v>46.862000000000002</c:v>
                </c:pt>
                <c:pt idx="2307">
                  <c:v>46.862000000000002</c:v>
                </c:pt>
                <c:pt idx="2308">
                  <c:v>46.862000000000002</c:v>
                </c:pt>
                <c:pt idx="2309">
                  <c:v>46.862000000000002</c:v>
                </c:pt>
                <c:pt idx="2310">
                  <c:v>46.834499999999998</c:v>
                </c:pt>
                <c:pt idx="2311">
                  <c:v>46.834499999999998</c:v>
                </c:pt>
                <c:pt idx="2312">
                  <c:v>46.834499999999998</c:v>
                </c:pt>
                <c:pt idx="2313">
                  <c:v>46.834499999999998</c:v>
                </c:pt>
                <c:pt idx="2314">
                  <c:v>46.750999999999998</c:v>
                </c:pt>
                <c:pt idx="2315">
                  <c:v>46.750999999999998</c:v>
                </c:pt>
                <c:pt idx="2316">
                  <c:v>46.750999999999998</c:v>
                </c:pt>
                <c:pt idx="2317">
                  <c:v>46.750999999999998</c:v>
                </c:pt>
                <c:pt idx="2318">
                  <c:v>46.595999999999997</c:v>
                </c:pt>
                <c:pt idx="2319">
                  <c:v>46.595999999999997</c:v>
                </c:pt>
                <c:pt idx="2320">
                  <c:v>46.595999999999997</c:v>
                </c:pt>
                <c:pt idx="2321">
                  <c:v>46.595999999999997</c:v>
                </c:pt>
                <c:pt idx="2322">
                  <c:v>46.5625</c:v>
                </c:pt>
                <c:pt idx="2323">
                  <c:v>46.5625</c:v>
                </c:pt>
                <c:pt idx="2324">
                  <c:v>46.5625</c:v>
                </c:pt>
                <c:pt idx="2325">
                  <c:v>46.5625</c:v>
                </c:pt>
                <c:pt idx="2326">
                  <c:v>46.5625</c:v>
                </c:pt>
                <c:pt idx="2327">
                  <c:v>46.548000000000002</c:v>
                </c:pt>
                <c:pt idx="2328">
                  <c:v>46.548000000000002</c:v>
                </c:pt>
                <c:pt idx="2329">
                  <c:v>46.548000000000002</c:v>
                </c:pt>
                <c:pt idx="2330">
                  <c:v>46.548000000000002</c:v>
                </c:pt>
                <c:pt idx="2331">
                  <c:v>46.548000000000002</c:v>
                </c:pt>
                <c:pt idx="2332">
                  <c:v>46.384999999999998</c:v>
                </c:pt>
                <c:pt idx="2333">
                  <c:v>46.384999999999998</c:v>
                </c:pt>
                <c:pt idx="2334">
                  <c:v>46.384999999999998</c:v>
                </c:pt>
                <c:pt idx="2335">
                  <c:v>46.384999999999998</c:v>
                </c:pt>
                <c:pt idx="2336">
                  <c:v>46.384999999999998</c:v>
                </c:pt>
                <c:pt idx="2337">
                  <c:v>46.384999999999998</c:v>
                </c:pt>
                <c:pt idx="2338">
                  <c:v>46.384999999999998</c:v>
                </c:pt>
                <c:pt idx="2339">
                  <c:v>46.384999999999998</c:v>
                </c:pt>
                <c:pt idx="2340">
                  <c:v>46.384999999999998</c:v>
                </c:pt>
                <c:pt idx="2341">
                  <c:v>46.384999999999998</c:v>
                </c:pt>
                <c:pt idx="2342">
                  <c:v>46.384999999999998</c:v>
                </c:pt>
                <c:pt idx="2343">
                  <c:v>46.384999999999998</c:v>
                </c:pt>
                <c:pt idx="2344">
                  <c:v>46.26</c:v>
                </c:pt>
                <c:pt idx="2345">
                  <c:v>46.26</c:v>
                </c:pt>
                <c:pt idx="2346">
                  <c:v>46.26</c:v>
                </c:pt>
                <c:pt idx="2347">
                  <c:v>46.26</c:v>
                </c:pt>
                <c:pt idx="2348">
                  <c:v>46.26</c:v>
                </c:pt>
                <c:pt idx="2349">
                  <c:v>46.161499999999997</c:v>
                </c:pt>
                <c:pt idx="2350">
                  <c:v>46.161499999999997</c:v>
                </c:pt>
                <c:pt idx="2351">
                  <c:v>46.161499999999997</c:v>
                </c:pt>
                <c:pt idx="2352">
                  <c:v>46.161499999999997</c:v>
                </c:pt>
                <c:pt idx="2353">
                  <c:v>46.127499999999998</c:v>
                </c:pt>
                <c:pt idx="2354">
                  <c:v>46.127499999999998</c:v>
                </c:pt>
                <c:pt idx="2355">
                  <c:v>46.127499999999998</c:v>
                </c:pt>
                <c:pt idx="2356">
                  <c:v>46.127499999999998</c:v>
                </c:pt>
                <c:pt idx="2357">
                  <c:v>46.127499999999998</c:v>
                </c:pt>
                <c:pt idx="2358">
                  <c:v>46.127499999999998</c:v>
                </c:pt>
                <c:pt idx="2359">
                  <c:v>46.040500000000002</c:v>
                </c:pt>
                <c:pt idx="2360">
                  <c:v>46.040500000000002</c:v>
                </c:pt>
                <c:pt idx="2361">
                  <c:v>46.040500000000002</c:v>
                </c:pt>
                <c:pt idx="2362">
                  <c:v>46.040500000000002</c:v>
                </c:pt>
                <c:pt idx="2363">
                  <c:v>46.040500000000002</c:v>
                </c:pt>
                <c:pt idx="2364">
                  <c:v>46.040500000000002</c:v>
                </c:pt>
                <c:pt idx="2365">
                  <c:v>46.040500000000002</c:v>
                </c:pt>
                <c:pt idx="2366">
                  <c:v>46.040500000000002</c:v>
                </c:pt>
                <c:pt idx="2367">
                  <c:v>46.040500000000002</c:v>
                </c:pt>
                <c:pt idx="2368">
                  <c:v>46.040500000000002</c:v>
                </c:pt>
                <c:pt idx="2369">
                  <c:v>46.040500000000002</c:v>
                </c:pt>
                <c:pt idx="2370">
                  <c:v>46.040500000000002</c:v>
                </c:pt>
                <c:pt idx="2371">
                  <c:v>46.040500000000002</c:v>
                </c:pt>
                <c:pt idx="2372">
                  <c:v>46.088000000000001</c:v>
                </c:pt>
                <c:pt idx="2373">
                  <c:v>46.088000000000001</c:v>
                </c:pt>
                <c:pt idx="2374">
                  <c:v>46.088000000000001</c:v>
                </c:pt>
                <c:pt idx="2375">
                  <c:v>46.088000000000001</c:v>
                </c:pt>
                <c:pt idx="2376">
                  <c:v>46.088000000000001</c:v>
                </c:pt>
                <c:pt idx="2377">
                  <c:v>46.088000000000001</c:v>
                </c:pt>
                <c:pt idx="2378">
                  <c:v>46.088000000000001</c:v>
                </c:pt>
                <c:pt idx="2379">
                  <c:v>46.088000000000001</c:v>
                </c:pt>
                <c:pt idx="2380">
                  <c:v>45.587000000000003</c:v>
                </c:pt>
                <c:pt idx="2381">
                  <c:v>45.587000000000003</c:v>
                </c:pt>
                <c:pt idx="2382">
                  <c:v>45.587000000000003</c:v>
                </c:pt>
                <c:pt idx="2383">
                  <c:v>45.587000000000003</c:v>
                </c:pt>
                <c:pt idx="2384">
                  <c:v>45.587499999999999</c:v>
                </c:pt>
                <c:pt idx="2385">
                  <c:v>45.587499999999999</c:v>
                </c:pt>
                <c:pt idx="2386">
                  <c:v>45.587499999999999</c:v>
                </c:pt>
                <c:pt idx="2387">
                  <c:v>45.587499999999999</c:v>
                </c:pt>
                <c:pt idx="2388">
                  <c:v>45.587499999999999</c:v>
                </c:pt>
                <c:pt idx="2389">
                  <c:v>45.674500000000002</c:v>
                </c:pt>
                <c:pt idx="2390">
                  <c:v>45.674500000000002</c:v>
                </c:pt>
                <c:pt idx="2391">
                  <c:v>45.674500000000002</c:v>
                </c:pt>
                <c:pt idx="2392">
                  <c:v>45.674500000000002</c:v>
                </c:pt>
                <c:pt idx="2393">
                  <c:v>45.674500000000002</c:v>
                </c:pt>
                <c:pt idx="2394">
                  <c:v>45.674500000000002</c:v>
                </c:pt>
                <c:pt idx="2395">
                  <c:v>45.664000000000001</c:v>
                </c:pt>
                <c:pt idx="2396">
                  <c:v>45.664000000000001</c:v>
                </c:pt>
                <c:pt idx="2397">
                  <c:v>45.664000000000001</c:v>
                </c:pt>
                <c:pt idx="2398">
                  <c:v>45.664000000000001</c:v>
                </c:pt>
                <c:pt idx="2399">
                  <c:v>45.664000000000001</c:v>
                </c:pt>
                <c:pt idx="2400">
                  <c:v>45.664000000000001</c:v>
                </c:pt>
                <c:pt idx="2401">
                  <c:v>45.664000000000001</c:v>
                </c:pt>
                <c:pt idx="2402">
                  <c:v>45.664000000000001</c:v>
                </c:pt>
                <c:pt idx="2403">
                  <c:v>45.625</c:v>
                </c:pt>
                <c:pt idx="2404">
                  <c:v>45.625</c:v>
                </c:pt>
                <c:pt idx="2405">
                  <c:v>45.625</c:v>
                </c:pt>
                <c:pt idx="2406">
                  <c:v>45.625</c:v>
                </c:pt>
                <c:pt idx="2407">
                  <c:v>45.625</c:v>
                </c:pt>
                <c:pt idx="2408">
                  <c:v>45.679000000000002</c:v>
                </c:pt>
                <c:pt idx="2409">
                  <c:v>45.679000000000002</c:v>
                </c:pt>
                <c:pt idx="2410">
                  <c:v>45.679000000000002</c:v>
                </c:pt>
                <c:pt idx="2411">
                  <c:v>45.679000000000002</c:v>
                </c:pt>
                <c:pt idx="2412">
                  <c:v>45.679000000000002</c:v>
                </c:pt>
                <c:pt idx="2413">
                  <c:v>45.613500000000002</c:v>
                </c:pt>
                <c:pt idx="2414">
                  <c:v>45.613500000000002</c:v>
                </c:pt>
                <c:pt idx="2415">
                  <c:v>45.613500000000002</c:v>
                </c:pt>
                <c:pt idx="2416">
                  <c:v>45.613500000000002</c:v>
                </c:pt>
                <c:pt idx="2417">
                  <c:v>45.613500000000002</c:v>
                </c:pt>
                <c:pt idx="2418">
                  <c:v>45.63</c:v>
                </c:pt>
                <c:pt idx="2419">
                  <c:v>45.63</c:v>
                </c:pt>
                <c:pt idx="2420">
                  <c:v>45.63</c:v>
                </c:pt>
                <c:pt idx="2421">
                  <c:v>45.63</c:v>
                </c:pt>
                <c:pt idx="2422">
                  <c:v>45.649000000000001</c:v>
                </c:pt>
                <c:pt idx="2423">
                  <c:v>45.649000000000001</c:v>
                </c:pt>
                <c:pt idx="2424">
                  <c:v>45.649000000000001</c:v>
                </c:pt>
                <c:pt idx="2425">
                  <c:v>45.649000000000001</c:v>
                </c:pt>
                <c:pt idx="2426">
                  <c:v>45.569499999999998</c:v>
                </c:pt>
                <c:pt idx="2427">
                  <c:v>45.569499999999998</c:v>
                </c:pt>
                <c:pt idx="2428">
                  <c:v>45.569499999999998</c:v>
                </c:pt>
                <c:pt idx="2429">
                  <c:v>45.569499999999998</c:v>
                </c:pt>
                <c:pt idx="2430">
                  <c:v>45.569499999999998</c:v>
                </c:pt>
                <c:pt idx="2431">
                  <c:v>45.44</c:v>
                </c:pt>
                <c:pt idx="2432">
                  <c:v>45.44</c:v>
                </c:pt>
                <c:pt idx="2433">
                  <c:v>45.44</c:v>
                </c:pt>
                <c:pt idx="2434">
                  <c:v>45.44</c:v>
                </c:pt>
                <c:pt idx="2435">
                  <c:v>45.358499999999999</c:v>
                </c:pt>
                <c:pt idx="2436">
                  <c:v>45.358499999999999</c:v>
                </c:pt>
                <c:pt idx="2437">
                  <c:v>45.358499999999999</c:v>
                </c:pt>
                <c:pt idx="2438">
                  <c:v>45.358499999999999</c:v>
                </c:pt>
                <c:pt idx="2439">
                  <c:v>45.358499999999999</c:v>
                </c:pt>
                <c:pt idx="2440">
                  <c:v>45.261000000000003</c:v>
                </c:pt>
                <c:pt idx="2441">
                  <c:v>45.261000000000003</c:v>
                </c:pt>
                <c:pt idx="2442">
                  <c:v>45.261000000000003</c:v>
                </c:pt>
                <c:pt idx="2443">
                  <c:v>45.261000000000003</c:v>
                </c:pt>
                <c:pt idx="2444">
                  <c:v>45.241999999999997</c:v>
                </c:pt>
                <c:pt idx="2445">
                  <c:v>45.241999999999997</c:v>
                </c:pt>
                <c:pt idx="2446">
                  <c:v>45.241999999999997</c:v>
                </c:pt>
                <c:pt idx="2447">
                  <c:v>45.241999999999997</c:v>
                </c:pt>
                <c:pt idx="2448">
                  <c:v>45.1205</c:v>
                </c:pt>
                <c:pt idx="2449">
                  <c:v>45.1205</c:v>
                </c:pt>
                <c:pt idx="2450">
                  <c:v>45.1205</c:v>
                </c:pt>
                <c:pt idx="2451">
                  <c:v>45.1205</c:v>
                </c:pt>
                <c:pt idx="2452">
                  <c:v>45.1205</c:v>
                </c:pt>
                <c:pt idx="2453">
                  <c:v>44.878999999999998</c:v>
                </c:pt>
                <c:pt idx="2454">
                  <c:v>44.878999999999998</c:v>
                </c:pt>
                <c:pt idx="2455">
                  <c:v>44.878999999999998</c:v>
                </c:pt>
                <c:pt idx="2456">
                  <c:v>44.878999999999998</c:v>
                </c:pt>
                <c:pt idx="2457">
                  <c:v>44.396000000000001</c:v>
                </c:pt>
                <c:pt idx="2458">
                  <c:v>44.396000000000001</c:v>
                </c:pt>
                <c:pt idx="2459">
                  <c:v>44.396000000000001</c:v>
                </c:pt>
                <c:pt idx="2460">
                  <c:v>44.396000000000001</c:v>
                </c:pt>
                <c:pt idx="2461">
                  <c:v>44.118000000000002</c:v>
                </c:pt>
                <c:pt idx="2462">
                  <c:v>44.118000000000002</c:v>
                </c:pt>
                <c:pt idx="2463">
                  <c:v>44.118000000000002</c:v>
                </c:pt>
                <c:pt idx="2464">
                  <c:v>44.118000000000002</c:v>
                </c:pt>
                <c:pt idx="2465">
                  <c:v>44.054000000000002</c:v>
                </c:pt>
                <c:pt idx="2466">
                  <c:v>44.054000000000002</c:v>
                </c:pt>
                <c:pt idx="2467">
                  <c:v>44.054000000000002</c:v>
                </c:pt>
                <c:pt idx="2468">
                  <c:v>44.054000000000002</c:v>
                </c:pt>
                <c:pt idx="2469">
                  <c:v>44.054000000000002</c:v>
                </c:pt>
                <c:pt idx="2470">
                  <c:v>43.969000000000001</c:v>
                </c:pt>
                <c:pt idx="2471">
                  <c:v>43.969000000000001</c:v>
                </c:pt>
                <c:pt idx="2472">
                  <c:v>43.969000000000001</c:v>
                </c:pt>
                <c:pt idx="2473">
                  <c:v>43.969000000000001</c:v>
                </c:pt>
                <c:pt idx="2474">
                  <c:v>43.618000000000002</c:v>
                </c:pt>
                <c:pt idx="2475">
                  <c:v>43.618000000000002</c:v>
                </c:pt>
                <c:pt idx="2476">
                  <c:v>43.618000000000002</c:v>
                </c:pt>
                <c:pt idx="2477">
                  <c:v>43.618000000000002</c:v>
                </c:pt>
                <c:pt idx="2478">
                  <c:v>43.778500000000001</c:v>
                </c:pt>
                <c:pt idx="2479">
                  <c:v>43.778500000000001</c:v>
                </c:pt>
                <c:pt idx="2480">
                  <c:v>43.778500000000001</c:v>
                </c:pt>
                <c:pt idx="2481">
                  <c:v>43.778500000000001</c:v>
                </c:pt>
                <c:pt idx="2482">
                  <c:v>43.624000000000002</c:v>
                </c:pt>
                <c:pt idx="2483">
                  <c:v>43.624000000000002</c:v>
                </c:pt>
                <c:pt idx="2484">
                  <c:v>43.624000000000002</c:v>
                </c:pt>
                <c:pt idx="2485">
                  <c:v>43.624000000000002</c:v>
                </c:pt>
                <c:pt idx="2486">
                  <c:v>43.624000000000002</c:v>
                </c:pt>
                <c:pt idx="2487">
                  <c:v>43.660499999999999</c:v>
                </c:pt>
                <c:pt idx="2488">
                  <c:v>43.660499999999999</c:v>
                </c:pt>
                <c:pt idx="2489">
                  <c:v>43.660499999999999</c:v>
                </c:pt>
                <c:pt idx="2490">
                  <c:v>43.660499999999999</c:v>
                </c:pt>
                <c:pt idx="2491">
                  <c:v>43.729500000000002</c:v>
                </c:pt>
                <c:pt idx="2492">
                  <c:v>43.729500000000002</c:v>
                </c:pt>
                <c:pt idx="2493">
                  <c:v>43.729500000000002</c:v>
                </c:pt>
                <c:pt idx="2494">
                  <c:v>43.729500000000002</c:v>
                </c:pt>
                <c:pt idx="2495">
                  <c:v>43.771500000000003</c:v>
                </c:pt>
                <c:pt idx="2496">
                  <c:v>43.771500000000003</c:v>
                </c:pt>
                <c:pt idx="2497">
                  <c:v>43.771500000000003</c:v>
                </c:pt>
                <c:pt idx="2498">
                  <c:v>43.771500000000003</c:v>
                </c:pt>
                <c:pt idx="2499">
                  <c:v>43.771500000000003</c:v>
                </c:pt>
                <c:pt idx="2500">
                  <c:v>43.552</c:v>
                </c:pt>
                <c:pt idx="2501">
                  <c:v>43.552</c:v>
                </c:pt>
                <c:pt idx="2502">
                  <c:v>43.552</c:v>
                </c:pt>
                <c:pt idx="2503">
                  <c:v>43.552</c:v>
                </c:pt>
                <c:pt idx="2504">
                  <c:v>43.66</c:v>
                </c:pt>
                <c:pt idx="2505">
                  <c:v>43.66</c:v>
                </c:pt>
                <c:pt idx="2506">
                  <c:v>43.66</c:v>
                </c:pt>
                <c:pt idx="2507">
                  <c:v>43.66</c:v>
                </c:pt>
                <c:pt idx="2508">
                  <c:v>43.627499999999998</c:v>
                </c:pt>
                <c:pt idx="2509">
                  <c:v>43.627499999999998</c:v>
                </c:pt>
                <c:pt idx="2510">
                  <c:v>43.627499999999998</c:v>
                </c:pt>
                <c:pt idx="2511">
                  <c:v>43.627499999999998</c:v>
                </c:pt>
                <c:pt idx="2512">
                  <c:v>43.618000000000002</c:v>
                </c:pt>
                <c:pt idx="2513">
                  <c:v>43.618000000000002</c:v>
                </c:pt>
                <c:pt idx="2514">
                  <c:v>43.618000000000002</c:v>
                </c:pt>
                <c:pt idx="2515">
                  <c:v>43.618000000000002</c:v>
                </c:pt>
                <c:pt idx="2516">
                  <c:v>43.618000000000002</c:v>
                </c:pt>
                <c:pt idx="2517">
                  <c:v>43.600499999999997</c:v>
                </c:pt>
                <c:pt idx="2518">
                  <c:v>43.600499999999997</c:v>
                </c:pt>
                <c:pt idx="2519">
                  <c:v>43.600499999999997</c:v>
                </c:pt>
                <c:pt idx="2520">
                  <c:v>43.600499999999997</c:v>
                </c:pt>
                <c:pt idx="2521">
                  <c:v>43.451999999999998</c:v>
                </c:pt>
                <c:pt idx="2522">
                  <c:v>43.451999999999998</c:v>
                </c:pt>
                <c:pt idx="2523">
                  <c:v>43.451999999999998</c:v>
                </c:pt>
                <c:pt idx="2524">
                  <c:v>43.451999999999998</c:v>
                </c:pt>
                <c:pt idx="2525">
                  <c:v>43.595999999999997</c:v>
                </c:pt>
                <c:pt idx="2526">
                  <c:v>43.595999999999997</c:v>
                </c:pt>
                <c:pt idx="2527">
                  <c:v>43.595999999999997</c:v>
                </c:pt>
                <c:pt idx="2528">
                  <c:v>43.595999999999997</c:v>
                </c:pt>
                <c:pt idx="2529">
                  <c:v>43.575000000000003</c:v>
                </c:pt>
                <c:pt idx="2530">
                  <c:v>43.575000000000003</c:v>
                </c:pt>
                <c:pt idx="2531">
                  <c:v>43.575000000000003</c:v>
                </c:pt>
                <c:pt idx="2532">
                  <c:v>43.575000000000003</c:v>
                </c:pt>
                <c:pt idx="2533">
                  <c:v>43.575000000000003</c:v>
                </c:pt>
                <c:pt idx="2534">
                  <c:v>43.508000000000003</c:v>
                </c:pt>
                <c:pt idx="2535">
                  <c:v>43.508000000000003</c:v>
                </c:pt>
                <c:pt idx="2536">
                  <c:v>43.508000000000003</c:v>
                </c:pt>
                <c:pt idx="2537">
                  <c:v>43.508000000000003</c:v>
                </c:pt>
                <c:pt idx="2538">
                  <c:v>43.542999999999999</c:v>
                </c:pt>
                <c:pt idx="2539">
                  <c:v>43.542999999999999</c:v>
                </c:pt>
                <c:pt idx="2540">
                  <c:v>43.542999999999999</c:v>
                </c:pt>
                <c:pt idx="2541">
                  <c:v>43.542999999999999</c:v>
                </c:pt>
                <c:pt idx="2542">
                  <c:v>43.564500000000002</c:v>
                </c:pt>
                <c:pt idx="2543">
                  <c:v>43.564500000000002</c:v>
                </c:pt>
                <c:pt idx="2544">
                  <c:v>43.564500000000002</c:v>
                </c:pt>
                <c:pt idx="2545">
                  <c:v>43.564500000000002</c:v>
                </c:pt>
                <c:pt idx="2546">
                  <c:v>43.667000000000002</c:v>
                </c:pt>
                <c:pt idx="2547">
                  <c:v>43.667000000000002</c:v>
                </c:pt>
                <c:pt idx="2548">
                  <c:v>43.667000000000002</c:v>
                </c:pt>
                <c:pt idx="2549">
                  <c:v>43.667000000000002</c:v>
                </c:pt>
                <c:pt idx="2550">
                  <c:v>43.46</c:v>
                </c:pt>
                <c:pt idx="2551">
                  <c:v>43.46</c:v>
                </c:pt>
                <c:pt idx="2552">
                  <c:v>43.46</c:v>
                </c:pt>
                <c:pt idx="2553">
                  <c:v>43.46</c:v>
                </c:pt>
                <c:pt idx="2554">
                  <c:v>43.46</c:v>
                </c:pt>
                <c:pt idx="2555">
                  <c:v>43.551499999999997</c:v>
                </c:pt>
                <c:pt idx="2556">
                  <c:v>43.551499999999997</c:v>
                </c:pt>
                <c:pt idx="2557">
                  <c:v>43.551499999999997</c:v>
                </c:pt>
                <c:pt idx="2558">
                  <c:v>43.551499999999997</c:v>
                </c:pt>
                <c:pt idx="2559">
                  <c:v>43.466500000000003</c:v>
                </c:pt>
                <c:pt idx="2560">
                  <c:v>43.466500000000003</c:v>
                </c:pt>
                <c:pt idx="2561">
                  <c:v>43.466500000000003</c:v>
                </c:pt>
                <c:pt idx="2562">
                  <c:v>43.466500000000003</c:v>
                </c:pt>
                <c:pt idx="2563">
                  <c:v>43.442999999999998</c:v>
                </c:pt>
                <c:pt idx="2564">
                  <c:v>43.442999999999998</c:v>
                </c:pt>
                <c:pt idx="2565">
                  <c:v>43.442999999999998</c:v>
                </c:pt>
                <c:pt idx="2566">
                  <c:v>43.442999999999998</c:v>
                </c:pt>
                <c:pt idx="2567">
                  <c:v>43.500999999999998</c:v>
                </c:pt>
                <c:pt idx="2568">
                  <c:v>43.500999999999998</c:v>
                </c:pt>
                <c:pt idx="2569">
                  <c:v>43.500999999999998</c:v>
                </c:pt>
                <c:pt idx="2570">
                  <c:v>43.500999999999998</c:v>
                </c:pt>
                <c:pt idx="2571">
                  <c:v>43.462000000000003</c:v>
                </c:pt>
                <c:pt idx="2572">
                  <c:v>43.462000000000003</c:v>
                </c:pt>
                <c:pt idx="2573">
                  <c:v>43.462000000000003</c:v>
                </c:pt>
                <c:pt idx="2574">
                  <c:v>43.462000000000003</c:v>
                </c:pt>
                <c:pt idx="2575">
                  <c:v>43.462000000000003</c:v>
                </c:pt>
                <c:pt idx="2576">
                  <c:v>43.515500000000003</c:v>
                </c:pt>
                <c:pt idx="2577">
                  <c:v>43.515500000000003</c:v>
                </c:pt>
                <c:pt idx="2578">
                  <c:v>43.515500000000003</c:v>
                </c:pt>
                <c:pt idx="2579">
                  <c:v>43.515500000000003</c:v>
                </c:pt>
                <c:pt idx="2580">
                  <c:v>43.534999999999997</c:v>
                </c:pt>
                <c:pt idx="2581">
                  <c:v>43.534999999999997</c:v>
                </c:pt>
                <c:pt idx="2582">
                  <c:v>43.534999999999997</c:v>
                </c:pt>
                <c:pt idx="2583">
                  <c:v>43.534999999999997</c:v>
                </c:pt>
                <c:pt idx="2584">
                  <c:v>43.469499999999996</c:v>
                </c:pt>
                <c:pt idx="2585">
                  <c:v>43.469499999999996</c:v>
                </c:pt>
                <c:pt idx="2586">
                  <c:v>43.469499999999996</c:v>
                </c:pt>
                <c:pt idx="2587">
                  <c:v>43.469499999999996</c:v>
                </c:pt>
                <c:pt idx="2588">
                  <c:v>43.469499999999996</c:v>
                </c:pt>
                <c:pt idx="2589">
                  <c:v>43.539499999999997</c:v>
                </c:pt>
                <c:pt idx="2590">
                  <c:v>43.539499999999997</c:v>
                </c:pt>
                <c:pt idx="2591">
                  <c:v>43.539499999999997</c:v>
                </c:pt>
                <c:pt idx="2592">
                  <c:v>43.539499999999997</c:v>
                </c:pt>
                <c:pt idx="2593">
                  <c:v>43.542999999999999</c:v>
                </c:pt>
                <c:pt idx="2594">
                  <c:v>43.542999999999999</c:v>
                </c:pt>
                <c:pt idx="2595">
                  <c:v>43.542999999999999</c:v>
                </c:pt>
                <c:pt idx="2596">
                  <c:v>43.542999999999999</c:v>
                </c:pt>
                <c:pt idx="2597">
                  <c:v>43.557499999999997</c:v>
                </c:pt>
                <c:pt idx="2598">
                  <c:v>43.557499999999997</c:v>
                </c:pt>
                <c:pt idx="2599">
                  <c:v>43.557499999999997</c:v>
                </c:pt>
                <c:pt idx="2600">
                  <c:v>43.557499999999997</c:v>
                </c:pt>
                <c:pt idx="2601">
                  <c:v>43.508000000000003</c:v>
                </c:pt>
                <c:pt idx="2602">
                  <c:v>43.508000000000003</c:v>
                </c:pt>
                <c:pt idx="2603">
                  <c:v>43.508000000000003</c:v>
                </c:pt>
                <c:pt idx="2604">
                  <c:v>43.508000000000003</c:v>
                </c:pt>
                <c:pt idx="2605">
                  <c:v>43.508000000000003</c:v>
                </c:pt>
                <c:pt idx="2606">
                  <c:v>43.511000000000003</c:v>
                </c:pt>
                <c:pt idx="2607">
                  <c:v>43.511000000000003</c:v>
                </c:pt>
                <c:pt idx="2608">
                  <c:v>43.511000000000003</c:v>
                </c:pt>
                <c:pt idx="2609">
                  <c:v>43.511000000000003</c:v>
                </c:pt>
                <c:pt idx="2610">
                  <c:v>43.511000000000003</c:v>
                </c:pt>
                <c:pt idx="2611">
                  <c:v>43.511000000000003</c:v>
                </c:pt>
                <c:pt idx="2612">
                  <c:v>43.511000000000003</c:v>
                </c:pt>
                <c:pt idx="2613">
                  <c:v>43.511000000000003</c:v>
                </c:pt>
                <c:pt idx="2614">
                  <c:v>43.511000000000003</c:v>
                </c:pt>
                <c:pt idx="2615">
                  <c:v>43.511000000000003</c:v>
                </c:pt>
                <c:pt idx="2616">
                  <c:v>43.511000000000003</c:v>
                </c:pt>
                <c:pt idx="2617">
                  <c:v>43.645000000000003</c:v>
                </c:pt>
                <c:pt idx="2618">
                  <c:v>43.645000000000003</c:v>
                </c:pt>
                <c:pt idx="2619">
                  <c:v>43.645000000000003</c:v>
                </c:pt>
                <c:pt idx="2620">
                  <c:v>43.645000000000003</c:v>
                </c:pt>
                <c:pt idx="2621">
                  <c:v>43.515000000000001</c:v>
                </c:pt>
                <c:pt idx="2622">
                  <c:v>43.515000000000001</c:v>
                </c:pt>
                <c:pt idx="2623">
                  <c:v>43.515000000000001</c:v>
                </c:pt>
                <c:pt idx="2624">
                  <c:v>43.515000000000001</c:v>
                </c:pt>
                <c:pt idx="2625">
                  <c:v>43.475499999999997</c:v>
                </c:pt>
                <c:pt idx="2626">
                  <c:v>43.475499999999997</c:v>
                </c:pt>
                <c:pt idx="2627">
                  <c:v>43.475499999999997</c:v>
                </c:pt>
                <c:pt idx="2628">
                  <c:v>43.475499999999997</c:v>
                </c:pt>
                <c:pt idx="2629">
                  <c:v>43.515999999999998</c:v>
                </c:pt>
                <c:pt idx="2630">
                  <c:v>43.515999999999998</c:v>
                </c:pt>
                <c:pt idx="2631">
                  <c:v>43.515999999999998</c:v>
                </c:pt>
                <c:pt idx="2632">
                  <c:v>43.515999999999998</c:v>
                </c:pt>
                <c:pt idx="2633">
                  <c:v>43.515999999999998</c:v>
                </c:pt>
                <c:pt idx="2634">
                  <c:v>43.512</c:v>
                </c:pt>
                <c:pt idx="2635">
                  <c:v>43.512</c:v>
                </c:pt>
                <c:pt idx="2636">
                  <c:v>43.512</c:v>
                </c:pt>
                <c:pt idx="2637">
                  <c:v>43.512</c:v>
                </c:pt>
                <c:pt idx="2638">
                  <c:v>43.521500000000003</c:v>
                </c:pt>
                <c:pt idx="2639">
                  <c:v>43.521500000000003</c:v>
                </c:pt>
                <c:pt idx="2640">
                  <c:v>43.521500000000003</c:v>
                </c:pt>
                <c:pt idx="2641">
                  <c:v>43.521500000000003</c:v>
                </c:pt>
                <c:pt idx="2642">
                  <c:v>43.521500000000003</c:v>
                </c:pt>
                <c:pt idx="2643">
                  <c:v>43.555500000000002</c:v>
                </c:pt>
                <c:pt idx="2644">
                  <c:v>43.555500000000002</c:v>
                </c:pt>
                <c:pt idx="2645">
                  <c:v>43.555500000000002</c:v>
                </c:pt>
                <c:pt idx="2646">
                  <c:v>43.555500000000002</c:v>
                </c:pt>
                <c:pt idx="2647">
                  <c:v>43.615000000000002</c:v>
                </c:pt>
                <c:pt idx="2648">
                  <c:v>43.615000000000002</c:v>
                </c:pt>
                <c:pt idx="2649">
                  <c:v>43.615000000000002</c:v>
                </c:pt>
                <c:pt idx="2650">
                  <c:v>43.615000000000002</c:v>
                </c:pt>
                <c:pt idx="2651">
                  <c:v>43.615000000000002</c:v>
                </c:pt>
                <c:pt idx="2652">
                  <c:v>43.514499999999998</c:v>
                </c:pt>
                <c:pt idx="2653">
                  <c:v>43.514499999999998</c:v>
                </c:pt>
                <c:pt idx="2654">
                  <c:v>43.514499999999998</c:v>
                </c:pt>
                <c:pt idx="2655">
                  <c:v>43.514499999999998</c:v>
                </c:pt>
                <c:pt idx="2656">
                  <c:v>43.514499999999998</c:v>
                </c:pt>
                <c:pt idx="2657">
                  <c:v>43.554000000000002</c:v>
                </c:pt>
                <c:pt idx="2658">
                  <c:v>43.554000000000002</c:v>
                </c:pt>
                <c:pt idx="2659">
                  <c:v>43.554000000000002</c:v>
                </c:pt>
                <c:pt idx="2660">
                  <c:v>43.554000000000002</c:v>
                </c:pt>
                <c:pt idx="2661">
                  <c:v>43.643000000000001</c:v>
                </c:pt>
                <c:pt idx="2662">
                  <c:v>43.643000000000001</c:v>
                </c:pt>
                <c:pt idx="2663">
                  <c:v>43.643000000000001</c:v>
                </c:pt>
                <c:pt idx="2664">
                  <c:v>43.643000000000001</c:v>
                </c:pt>
                <c:pt idx="2665">
                  <c:v>43.6995</c:v>
                </c:pt>
                <c:pt idx="2666">
                  <c:v>43.6995</c:v>
                </c:pt>
                <c:pt idx="2667">
                  <c:v>43.6995</c:v>
                </c:pt>
                <c:pt idx="2668">
                  <c:v>43.6995</c:v>
                </c:pt>
                <c:pt idx="2669">
                  <c:v>43.6995</c:v>
                </c:pt>
                <c:pt idx="2670">
                  <c:v>43.6995</c:v>
                </c:pt>
                <c:pt idx="2671">
                  <c:v>43.633499999999998</c:v>
                </c:pt>
                <c:pt idx="2672">
                  <c:v>43.633499999999998</c:v>
                </c:pt>
                <c:pt idx="2673">
                  <c:v>43.633499999999998</c:v>
                </c:pt>
                <c:pt idx="2674">
                  <c:v>43.633499999999998</c:v>
                </c:pt>
                <c:pt idx="2675">
                  <c:v>43.633499999999998</c:v>
                </c:pt>
                <c:pt idx="2676">
                  <c:v>43.633499999999998</c:v>
                </c:pt>
                <c:pt idx="2677">
                  <c:v>43.633499999999998</c:v>
                </c:pt>
                <c:pt idx="2678">
                  <c:v>43.633499999999998</c:v>
                </c:pt>
                <c:pt idx="2679">
                  <c:v>43.633499999999998</c:v>
                </c:pt>
                <c:pt idx="2680">
                  <c:v>43.633499999999998</c:v>
                </c:pt>
                <c:pt idx="2681">
                  <c:v>43.633499999999998</c:v>
                </c:pt>
                <c:pt idx="2682">
                  <c:v>43.633499999999998</c:v>
                </c:pt>
                <c:pt idx="2683">
                  <c:v>43.633499999999998</c:v>
                </c:pt>
                <c:pt idx="2684">
                  <c:v>43.633499999999998</c:v>
                </c:pt>
                <c:pt idx="2685">
                  <c:v>43.6355</c:v>
                </c:pt>
                <c:pt idx="2686">
                  <c:v>43.6355</c:v>
                </c:pt>
                <c:pt idx="2687">
                  <c:v>43.6355</c:v>
                </c:pt>
                <c:pt idx="2688">
                  <c:v>43.6355</c:v>
                </c:pt>
                <c:pt idx="2689">
                  <c:v>43.6355</c:v>
                </c:pt>
                <c:pt idx="2690">
                  <c:v>43.6355</c:v>
                </c:pt>
                <c:pt idx="2691">
                  <c:v>43.6355</c:v>
                </c:pt>
                <c:pt idx="2692">
                  <c:v>43.58</c:v>
                </c:pt>
                <c:pt idx="2693">
                  <c:v>43.58</c:v>
                </c:pt>
                <c:pt idx="2694">
                  <c:v>43.58</c:v>
                </c:pt>
                <c:pt idx="2695">
                  <c:v>43.58</c:v>
                </c:pt>
                <c:pt idx="2696">
                  <c:v>43.58</c:v>
                </c:pt>
                <c:pt idx="2697">
                  <c:v>43.58</c:v>
                </c:pt>
                <c:pt idx="2698">
                  <c:v>43.58</c:v>
                </c:pt>
                <c:pt idx="2699">
                  <c:v>43.643999999999998</c:v>
                </c:pt>
                <c:pt idx="2700">
                  <c:v>43.643999999999998</c:v>
                </c:pt>
                <c:pt idx="2701">
                  <c:v>43.643999999999998</c:v>
                </c:pt>
                <c:pt idx="2702">
                  <c:v>43.643999999999998</c:v>
                </c:pt>
                <c:pt idx="2703">
                  <c:v>43.643999999999998</c:v>
                </c:pt>
                <c:pt idx="2704">
                  <c:v>43.643999999999998</c:v>
                </c:pt>
                <c:pt idx="2705">
                  <c:v>43.643999999999998</c:v>
                </c:pt>
                <c:pt idx="2706">
                  <c:v>229.48750000000001</c:v>
                </c:pt>
                <c:pt idx="2707">
                  <c:v>229.48750000000001</c:v>
                </c:pt>
                <c:pt idx="2708">
                  <c:v>229.48750000000001</c:v>
                </c:pt>
                <c:pt idx="2709">
                  <c:v>229.48750000000001</c:v>
                </c:pt>
                <c:pt idx="2710">
                  <c:v>229.48750000000001</c:v>
                </c:pt>
                <c:pt idx="2711">
                  <c:v>229.48750000000001</c:v>
                </c:pt>
                <c:pt idx="2712">
                  <c:v>229.48750000000001</c:v>
                </c:pt>
                <c:pt idx="2713">
                  <c:v>229.48750000000001</c:v>
                </c:pt>
                <c:pt idx="2714">
                  <c:v>43.618000000000002</c:v>
                </c:pt>
                <c:pt idx="2715">
                  <c:v>43.618000000000002</c:v>
                </c:pt>
                <c:pt idx="2716">
                  <c:v>43.618000000000002</c:v>
                </c:pt>
                <c:pt idx="2717">
                  <c:v>43.618000000000002</c:v>
                </c:pt>
                <c:pt idx="2718">
                  <c:v>43.618000000000002</c:v>
                </c:pt>
                <c:pt idx="2719">
                  <c:v>43.618000000000002</c:v>
                </c:pt>
                <c:pt idx="2720">
                  <c:v>43.618000000000002</c:v>
                </c:pt>
                <c:pt idx="2721">
                  <c:v>43.652000000000001</c:v>
                </c:pt>
                <c:pt idx="2722">
                  <c:v>43.652000000000001</c:v>
                </c:pt>
                <c:pt idx="2723">
                  <c:v>43.652000000000001</c:v>
                </c:pt>
                <c:pt idx="2724">
                  <c:v>43.652000000000001</c:v>
                </c:pt>
                <c:pt idx="2725">
                  <c:v>43.652000000000001</c:v>
                </c:pt>
                <c:pt idx="2726">
                  <c:v>43.652000000000001</c:v>
                </c:pt>
                <c:pt idx="2727">
                  <c:v>43.658999999999999</c:v>
                </c:pt>
                <c:pt idx="2728">
                  <c:v>43.658999999999999</c:v>
                </c:pt>
                <c:pt idx="2729">
                  <c:v>43.658999999999999</c:v>
                </c:pt>
                <c:pt idx="2730">
                  <c:v>43.658999999999999</c:v>
                </c:pt>
                <c:pt idx="2731">
                  <c:v>43.658999999999999</c:v>
                </c:pt>
                <c:pt idx="2732">
                  <c:v>43.862000000000002</c:v>
                </c:pt>
                <c:pt idx="2733">
                  <c:v>43.862000000000002</c:v>
                </c:pt>
                <c:pt idx="2734">
                  <c:v>43.862000000000002</c:v>
                </c:pt>
                <c:pt idx="2735">
                  <c:v>43.862000000000002</c:v>
                </c:pt>
                <c:pt idx="2736">
                  <c:v>43.862000000000002</c:v>
                </c:pt>
                <c:pt idx="2737">
                  <c:v>43.862000000000002</c:v>
                </c:pt>
                <c:pt idx="2738">
                  <c:v>43.862000000000002</c:v>
                </c:pt>
                <c:pt idx="2739">
                  <c:v>43.862000000000002</c:v>
                </c:pt>
                <c:pt idx="2740">
                  <c:v>43.862000000000002</c:v>
                </c:pt>
                <c:pt idx="2741">
                  <c:v>43.862000000000002</c:v>
                </c:pt>
                <c:pt idx="2742">
                  <c:v>43.862000000000002</c:v>
                </c:pt>
                <c:pt idx="2743">
                  <c:v>43.862000000000002</c:v>
                </c:pt>
                <c:pt idx="2744">
                  <c:v>250.05</c:v>
                </c:pt>
                <c:pt idx="2745">
                  <c:v>250.05</c:v>
                </c:pt>
                <c:pt idx="2746">
                  <c:v>250.05</c:v>
                </c:pt>
                <c:pt idx="2747">
                  <c:v>250.05</c:v>
                </c:pt>
                <c:pt idx="2748">
                  <c:v>250.05</c:v>
                </c:pt>
                <c:pt idx="2749">
                  <c:v>250.05</c:v>
                </c:pt>
                <c:pt idx="2750">
                  <c:v>43.847000000000001</c:v>
                </c:pt>
                <c:pt idx="2751">
                  <c:v>43.847000000000001</c:v>
                </c:pt>
                <c:pt idx="2752">
                  <c:v>43.847000000000001</c:v>
                </c:pt>
                <c:pt idx="2753">
                  <c:v>43.847000000000001</c:v>
                </c:pt>
                <c:pt idx="2754">
                  <c:v>43.847000000000001</c:v>
                </c:pt>
                <c:pt idx="2755">
                  <c:v>43.847000000000001</c:v>
                </c:pt>
                <c:pt idx="2756">
                  <c:v>43.847000000000001</c:v>
                </c:pt>
                <c:pt idx="2757">
                  <c:v>43.847000000000001</c:v>
                </c:pt>
                <c:pt idx="2758">
                  <c:v>43.847000000000001</c:v>
                </c:pt>
                <c:pt idx="2759">
                  <c:v>43.847000000000001</c:v>
                </c:pt>
                <c:pt idx="2760">
                  <c:v>43.847000000000001</c:v>
                </c:pt>
                <c:pt idx="2761">
                  <c:v>43.847000000000001</c:v>
                </c:pt>
                <c:pt idx="2762">
                  <c:v>43.847000000000001</c:v>
                </c:pt>
                <c:pt idx="2763">
                  <c:v>43.847000000000001</c:v>
                </c:pt>
                <c:pt idx="2764">
                  <c:v>43.847000000000001</c:v>
                </c:pt>
                <c:pt idx="2765">
                  <c:v>239.27</c:v>
                </c:pt>
                <c:pt idx="2766">
                  <c:v>239.27</c:v>
                </c:pt>
                <c:pt idx="2767">
                  <c:v>239.27</c:v>
                </c:pt>
                <c:pt idx="2768">
                  <c:v>239.27</c:v>
                </c:pt>
                <c:pt idx="2769">
                  <c:v>239.27</c:v>
                </c:pt>
                <c:pt idx="2770">
                  <c:v>239.27</c:v>
                </c:pt>
                <c:pt idx="2771">
                  <c:v>239.27</c:v>
                </c:pt>
                <c:pt idx="2772">
                  <c:v>239.27</c:v>
                </c:pt>
                <c:pt idx="2773">
                  <c:v>242.91550000000001</c:v>
                </c:pt>
                <c:pt idx="2774">
                  <c:v>242.91550000000001</c:v>
                </c:pt>
                <c:pt idx="2775">
                  <c:v>242.91550000000001</c:v>
                </c:pt>
                <c:pt idx="2776">
                  <c:v>242.91550000000001</c:v>
                </c:pt>
                <c:pt idx="2777">
                  <c:v>242.91550000000001</c:v>
                </c:pt>
                <c:pt idx="2778">
                  <c:v>242.91550000000001</c:v>
                </c:pt>
                <c:pt idx="2779">
                  <c:v>242.91550000000001</c:v>
                </c:pt>
                <c:pt idx="2780">
                  <c:v>242.91550000000001</c:v>
                </c:pt>
                <c:pt idx="2781">
                  <c:v>242.91550000000001</c:v>
                </c:pt>
                <c:pt idx="2782">
                  <c:v>44.064500000000002</c:v>
                </c:pt>
                <c:pt idx="2783">
                  <c:v>44.064500000000002</c:v>
                </c:pt>
                <c:pt idx="2784">
                  <c:v>44.064500000000002</c:v>
                </c:pt>
                <c:pt idx="2785">
                  <c:v>44.064500000000002</c:v>
                </c:pt>
                <c:pt idx="2786">
                  <c:v>44.064500000000002</c:v>
                </c:pt>
                <c:pt idx="2787">
                  <c:v>44.064500000000002</c:v>
                </c:pt>
                <c:pt idx="2788">
                  <c:v>44.064500000000002</c:v>
                </c:pt>
                <c:pt idx="2789">
                  <c:v>44.064500000000002</c:v>
                </c:pt>
                <c:pt idx="2790">
                  <c:v>240.31899999999999</c:v>
                </c:pt>
                <c:pt idx="2791">
                  <c:v>240.31899999999999</c:v>
                </c:pt>
                <c:pt idx="2792">
                  <c:v>240.31899999999999</c:v>
                </c:pt>
                <c:pt idx="2793">
                  <c:v>240.31899999999999</c:v>
                </c:pt>
                <c:pt idx="2794">
                  <c:v>240.31899999999999</c:v>
                </c:pt>
                <c:pt idx="2795">
                  <c:v>240.31899999999999</c:v>
                </c:pt>
                <c:pt idx="2796">
                  <c:v>44.091500000000003</c:v>
                </c:pt>
                <c:pt idx="2797">
                  <c:v>44.091500000000003</c:v>
                </c:pt>
                <c:pt idx="2798">
                  <c:v>44.091500000000003</c:v>
                </c:pt>
                <c:pt idx="2799">
                  <c:v>44.091500000000003</c:v>
                </c:pt>
                <c:pt idx="2800">
                  <c:v>44.091500000000003</c:v>
                </c:pt>
                <c:pt idx="2801">
                  <c:v>44.091500000000003</c:v>
                </c:pt>
                <c:pt idx="2802">
                  <c:v>44.091500000000003</c:v>
                </c:pt>
                <c:pt idx="2803">
                  <c:v>44.091500000000003</c:v>
                </c:pt>
                <c:pt idx="2804">
                  <c:v>44.106000000000002</c:v>
                </c:pt>
                <c:pt idx="2805">
                  <c:v>44.106000000000002</c:v>
                </c:pt>
                <c:pt idx="2806">
                  <c:v>44.106000000000002</c:v>
                </c:pt>
                <c:pt idx="2807">
                  <c:v>44.106000000000002</c:v>
                </c:pt>
                <c:pt idx="2808">
                  <c:v>44.106000000000002</c:v>
                </c:pt>
                <c:pt idx="2809">
                  <c:v>43.460999999999999</c:v>
                </c:pt>
                <c:pt idx="2810">
                  <c:v>43.460999999999999</c:v>
                </c:pt>
                <c:pt idx="2811">
                  <c:v>43.460999999999999</c:v>
                </c:pt>
                <c:pt idx="2812">
                  <c:v>43.460999999999999</c:v>
                </c:pt>
                <c:pt idx="2813">
                  <c:v>43.655000000000001</c:v>
                </c:pt>
                <c:pt idx="2814">
                  <c:v>43.655000000000001</c:v>
                </c:pt>
                <c:pt idx="2815">
                  <c:v>43.655000000000001</c:v>
                </c:pt>
                <c:pt idx="2816">
                  <c:v>43.655000000000001</c:v>
                </c:pt>
                <c:pt idx="2817">
                  <c:v>43.366500000000002</c:v>
                </c:pt>
                <c:pt idx="2818">
                  <c:v>43.366500000000002</c:v>
                </c:pt>
                <c:pt idx="2819">
                  <c:v>43.366500000000002</c:v>
                </c:pt>
                <c:pt idx="2820">
                  <c:v>43.366500000000002</c:v>
                </c:pt>
                <c:pt idx="2821">
                  <c:v>43.366500000000002</c:v>
                </c:pt>
                <c:pt idx="2822">
                  <c:v>43.115499999999997</c:v>
                </c:pt>
                <c:pt idx="2823">
                  <c:v>43.115499999999997</c:v>
                </c:pt>
                <c:pt idx="2824">
                  <c:v>43.115499999999997</c:v>
                </c:pt>
                <c:pt idx="2825">
                  <c:v>43.115499999999997</c:v>
                </c:pt>
                <c:pt idx="2826">
                  <c:v>43.173499999999997</c:v>
                </c:pt>
                <c:pt idx="2827">
                  <c:v>43.173499999999997</c:v>
                </c:pt>
                <c:pt idx="2828">
                  <c:v>43.173499999999997</c:v>
                </c:pt>
                <c:pt idx="2829">
                  <c:v>43.173499999999997</c:v>
                </c:pt>
                <c:pt idx="2830">
                  <c:v>43.702500000000001</c:v>
                </c:pt>
                <c:pt idx="2831">
                  <c:v>43.702500000000001</c:v>
                </c:pt>
                <c:pt idx="2832">
                  <c:v>43.702500000000001</c:v>
                </c:pt>
                <c:pt idx="2833">
                  <c:v>43.702500000000001</c:v>
                </c:pt>
                <c:pt idx="2834">
                  <c:v>43.608499999999999</c:v>
                </c:pt>
                <c:pt idx="2835">
                  <c:v>43.608499999999999</c:v>
                </c:pt>
                <c:pt idx="2836">
                  <c:v>43.608499999999999</c:v>
                </c:pt>
                <c:pt idx="2837">
                  <c:v>43.608499999999999</c:v>
                </c:pt>
                <c:pt idx="2838">
                  <c:v>43.608499999999999</c:v>
                </c:pt>
                <c:pt idx="2839">
                  <c:v>43.886499999999998</c:v>
                </c:pt>
                <c:pt idx="2840">
                  <c:v>43.886499999999998</c:v>
                </c:pt>
                <c:pt idx="2841">
                  <c:v>43.886499999999998</c:v>
                </c:pt>
                <c:pt idx="2842">
                  <c:v>43.886499999999998</c:v>
                </c:pt>
                <c:pt idx="2843">
                  <c:v>43.810499999999998</c:v>
                </c:pt>
                <c:pt idx="2844">
                  <c:v>43.810499999999998</c:v>
                </c:pt>
                <c:pt idx="2845">
                  <c:v>43.810499999999998</c:v>
                </c:pt>
                <c:pt idx="2846">
                  <c:v>43.810499999999998</c:v>
                </c:pt>
                <c:pt idx="2847">
                  <c:v>43.810499999999998</c:v>
                </c:pt>
                <c:pt idx="2848">
                  <c:v>44.012999999999998</c:v>
                </c:pt>
                <c:pt idx="2849">
                  <c:v>44.012999999999998</c:v>
                </c:pt>
                <c:pt idx="2850">
                  <c:v>44.012999999999998</c:v>
                </c:pt>
                <c:pt idx="2851">
                  <c:v>44.012999999999998</c:v>
                </c:pt>
                <c:pt idx="2852">
                  <c:v>43.966500000000003</c:v>
                </c:pt>
                <c:pt idx="2853">
                  <c:v>43.966500000000003</c:v>
                </c:pt>
                <c:pt idx="2854">
                  <c:v>43.966500000000003</c:v>
                </c:pt>
                <c:pt idx="2855">
                  <c:v>43.966500000000003</c:v>
                </c:pt>
                <c:pt idx="2856">
                  <c:v>43.9</c:v>
                </c:pt>
                <c:pt idx="2857">
                  <c:v>43.9</c:v>
                </c:pt>
                <c:pt idx="2858">
                  <c:v>43.9</c:v>
                </c:pt>
                <c:pt idx="2859">
                  <c:v>43.9</c:v>
                </c:pt>
                <c:pt idx="2860">
                  <c:v>43.9</c:v>
                </c:pt>
                <c:pt idx="2861">
                  <c:v>44.026000000000003</c:v>
                </c:pt>
                <c:pt idx="2862">
                  <c:v>44.026000000000003</c:v>
                </c:pt>
                <c:pt idx="2863">
                  <c:v>44.026000000000003</c:v>
                </c:pt>
                <c:pt idx="2864">
                  <c:v>44.026000000000003</c:v>
                </c:pt>
                <c:pt idx="2865">
                  <c:v>43.968499999999999</c:v>
                </c:pt>
                <c:pt idx="2866">
                  <c:v>43.968499999999999</c:v>
                </c:pt>
                <c:pt idx="2867">
                  <c:v>43.968499999999999</c:v>
                </c:pt>
                <c:pt idx="2868">
                  <c:v>43.968499999999999</c:v>
                </c:pt>
                <c:pt idx="2869">
                  <c:v>44.01</c:v>
                </c:pt>
                <c:pt idx="2870">
                  <c:v>44.01</c:v>
                </c:pt>
                <c:pt idx="2871">
                  <c:v>44.01</c:v>
                </c:pt>
                <c:pt idx="2872">
                  <c:v>44.01</c:v>
                </c:pt>
                <c:pt idx="2873">
                  <c:v>44.000500000000002</c:v>
                </c:pt>
                <c:pt idx="2874">
                  <c:v>44.000500000000002</c:v>
                </c:pt>
                <c:pt idx="2875">
                  <c:v>44.000500000000002</c:v>
                </c:pt>
                <c:pt idx="2876">
                  <c:v>44.000500000000002</c:v>
                </c:pt>
                <c:pt idx="2877">
                  <c:v>44.000500000000002</c:v>
                </c:pt>
                <c:pt idx="2878">
                  <c:v>44.000500000000002</c:v>
                </c:pt>
                <c:pt idx="2879">
                  <c:v>44.000500000000002</c:v>
                </c:pt>
                <c:pt idx="2880">
                  <c:v>44.067500000000003</c:v>
                </c:pt>
                <c:pt idx="2881">
                  <c:v>44.067500000000003</c:v>
                </c:pt>
                <c:pt idx="2882">
                  <c:v>44.067500000000003</c:v>
                </c:pt>
                <c:pt idx="2883">
                  <c:v>44.067500000000003</c:v>
                </c:pt>
                <c:pt idx="2884">
                  <c:v>44.067500000000003</c:v>
                </c:pt>
                <c:pt idx="2885">
                  <c:v>44.067500000000003</c:v>
                </c:pt>
                <c:pt idx="2886">
                  <c:v>44.067500000000003</c:v>
                </c:pt>
                <c:pt idx="2887">
                  <c:v>44.067500000000003</c:v>
                </c:pt>
                <c:pt idx="2888">
                  <c:v>44.067500000000003</c:v>
                </c:pt>
                <c:pt idx="2889">
                  <c:v>44.067500000000003</c:v>
                </c:pt>
                <c:pt idx="2890">
                  <c:v>44.067500000000003</c:v>
                </c:pt>
                <c:pt idx="2891">
                  <c:v>44.067500000000003</c:v>
                </c:pt>
                <c:pt idx="2892">
                  <c:v>44.014499999999998</c:v>
                </c:pt>
                <c:pt idx="2893">
                  <c:v>44.014499999999998</c:v>
                </c:pt>
                <c:pt idx="2894">
                  <c:v>44.014499999999998</c:v>
                </c:pt>
                <c:pt idx="2895">
                  <c:v>44.014499999999998</c:v>
                </c:pt>
                <c:pt idx="2896">
                  <c:v>44.014499999999998</c:v>
                </c:pt>
                <c:pt idx="2897">
                  <c:v>44.014499999999998</c:v>
                </c:pt>
                <c:pt idx="2898">
                  <c:v>44.014499999999998</c:v>
                </c:pt>
                <c:pt idx="2899">
                  <c:v>44.029000000000003</c:v>
                </c:pt>
                <c:pt idx="2900">
                  <c:v>44.029000000000003</c:v>
                </c:pt>
                <c:pt idx="2901">
                  <c:v>44.029000000000003</c:v>
                </c:pt>
                <c:pt idx="2902">
                  <c:v>44.029000000000003</c:v>
                </c:pt>
                <c:pt idx="2903">
                  <c:v>44.029000000000003</c:v>
                </c:pt>
                <c:pt idx="2904">
                  <c:v>44.029000000000003</c:v>
                </c:pt>
                <c:pt idx="2905">
                  <c:v>44.029000000000003</c:v>
                </c:pt>
                <c:pt idx="2906">
                  <c:v>44.029000000000003</c:v>
                </c:pt>
                <c:pt idx="2907">
                  <c:v>248.4485</c:v>
                </c:pt>
                <c:pt idx="2908">
                  <c:v>248.4485</c:v>
                </c:pt>
                <c:pt idx="2909">
                  <c:v>248.4485</c:v>
                </c:pt>
                <c:pt idx="2910">
                  <c:v>248.4485</c:v>
                </c:pt>
                <c:pt idx="2911">
                  <c:v>248.4485</c:v>
                </c:pt>
                <c:pt idx="2912">
                  <c:v>248.4485</c:v>
                </c:pt>
                <c:pt idx="2913">
                  <c:v>248.4485</c:v>
                </c:pt>
                <c:pt idx="2914">
                  <c:v>248.4485</c:v>
                </c:pt>
                <c:pt idx="2915">
                  <c:v>248.4485</c:v>
                </c:pt>
                <c:pt idx="2916">
                  <c:v>248.4485</c:v>
                </c:pt>
                <c:pt idx="2917">
                  <c:v>248.4485</c:v>
                </c:pt>
                <c:pt idx="2918">
                  <c:v>248.4485</c:v>
                </c:pt>
                <c:pt idx="2919">
                  <c:v>44.094000000000001</c:v>
                </c:pt>
                <c:pt idx="2920">
                  <c:v>44.094000000000001</c:v>
                </c:pt>
                <c:pt idx="2921">
                  <c:v>44.094000000000001</c:v>
                </c:pt>
                <c:pt idx="2922">
                  <c:v>44.094000000000001</c:v>
                </c:pt>
                <c:pt idx="2923">
                  <c:v>44.094000000000001</c:v>
                </c:pt>
                <c:pt idx="2924">
                  <c:v>44.094000000000001</c:v>
                </c:pt>
                <c:pt idx="2925">
                  <c:v>44.094000000000001</c:v>
                </c:pt>
                <c:pt idx="2926">
                  <c:v>44.094000000000001</c:v>
                </c:pt>
                <c:pt idx="2927">
                  <c:v>44.094000000000001</c:v>
                </c:pt>
                <c:pt idx="2928">
                  <c:v>44.094000000000001</c:v>
                </c:pt>
                <c:pt idx="2929">
                  <c:v>44.094000000000001</c:v>
                </c:pt>
                <c:pt idx="2930">
                  <c:v>44.094000000000001</c:v>
                </c:pt>
                <c:pt idx="2931">
                  <c:v>44.094000000000001</c:v>
                </c:pt>
                <c:pt idx="2932">
                  <c:v>44.094000000000001</c:v>
                </c:pt>
                <c:pt idx="2933">
                  <c:v>44.000500000000002</c:v>
                </c:pt>
                <c:pt idx="2934">
                  <c:v>44.000500000000002</c:v>
                </c:pt>
                <c:pt idx="2935">
                  <c:v>44.000500000000002</c:v>
                </c:pt>
                <c:pt idx="2936">
                  <c:v>44.000500000000002</c:v>
                </c:pt>
                <c:pt idx="2937">
                  <c:v>44.000500000000002</c:v>
                </c:pt>
                <c:pt idx="2938">
                  <c:v>44.000500000000002</c:v>
                </c:pt>
                <c:pt idx="2939">
                  <c:v>44.075499999999998</c:v>
                </c:pt>
                <c:pt idx="2940">
                  <c:v>44.075499999999998</c:v>
                </c:pt>
                <c:pt idx="2941">
                  <c:v>44.075499999999998</c:v>
                </c:pt>
                <c:pt idx="2942">
                  <c:v>44.075499999999998</c:v>
                </c:pt>
                <c:pt idx="2943">
                  <c:v>44.075499999999998</c:v>
                </c:pt>
                <c:pt idx="2944">
                  <c:v>44.0655</c:v>
                </c:pt>
                <c:pt idx="2945">
                  <c:v>44.0655</c:v>
                </c:pt>
                <c:pt idx="2946">
                  <c:v>44.0655</c:v>
                </c:pt>
                <c:pt idx="2947">
                  <c:v>44.0655</c:v>
                </c:pt>
                <c:pt idx="2948">
                  <c:v>44.15</c:v>
                </c:pt>
                <c:pt idx="2949">
                  <c:v>44.15</c:v>
                </c:pt>
                <c:pt idx="2950">
                  <c:v>44.15</c:v>
                </c:pt>
                <c:pt idx="2951">
                  <c:v>44.15</c:v>
                </c:pt>
                <c:pt idx="2952">
                  <c:v>44.151000000000003</c:v>
                </c:pt>
                <c:pt idx="2953">
                  <c:v>44.151000000000003</c:v>
                </c:pt>
                <c:pt idx="2954">
                  <c:v>44.151000000000003</c:v>
                </c:pt>
                <c:pt idx="2955">
                  <c:v>44.151000000000003</c:v>
                </c:pt>
                <c:pt idx="2956">
                  <c:v>44.003999999999998</c:v>
                </c:pt>
                <c:pt idx="2957">
                  <c:v>44.003999999999998</c:v>
                </c:pt>
                <c:pt idx="2958">
                  <c:v>44.003999999999998</c:v>
                </c:pt>
                <c:pt idx="2959">
                  <c:v>44.003999999999998</c:v>
                </c:pt>
                <c:pt idx="2960">
                  <c:v>44.003999999999998</c:v>
                </c:pt>
                <c:pt idx="2961">
                  <c:v>44.009500000000003</c:v>
                </c:pt>
                <c:pt idx="2962">
                  <c:v>44.009500000000003</c:v>
                </c:pt>
                <c:pt idx="2963">
                  <c:v>44.009500000000003</c:v>
                </c:pt>
                <c:pt idx="2964">
                  <c:v>44.009500000000003</c:v>
                </c:pt>
                <c:pt idx="2965">
                  <c:v>44.009500000000003</c:v>
                </c:pt>
                <c:pt idx="2966">
                  <c:v>44.009500000000003</c:v>
                </c:pt>
                <c:pt idx="2967">
                  <c:v>43.951999999999998</c:v>
                </c:pt>
                <c:pt idx="2968">
                  <c:v>43.951999999999998</c:v>
                </c:pt>
                <c:pt idx="2969">
                  <c:v>43.951999999999998</c:v>
                </c:pt>
                <c:pt idx="2970">
                  <c:v>43.951999999999998</c:v>
                </c:pt>
                <c:pt idx="2971">
                  <c:v>43.951999999999998</c:v>
                </c:pt>
                <c:pt idx="2972">
                  <c:v>44.030500000000004</c:v>
                </c:pt>
                <c:pt idx="2973">
                  <c:v>44.030500000000004</c:v>
                </c:pt>
                <c:pt idx="2974">
                  <c:v>44.030500000000004</c:v>
                </c:pt>
                <c:pt idx="2975">
                  <c:v>44.030500000000004</c:v>
                </c:pt>
                <c:pt idx="2976">
                  <c:v>44.030500000000004</c:v>
                </c:pt>
                <c:pt idx="2977">
                  <c:v>44.030500000000004</c:v>
                </c:pt>
                <c:pt idx="2978">
                  <c:v>44.125</c:v>
                </c:pt>
                <c:pt idx="2979">
                  <c:v>44.125</c:v>
                </c:pt>
                <c:pt idx="2980">
                  <c:v>44.125</c:v>
                </c:pt>
                <c:pt idx="2981">
                  <c:v>44.125</c:v>
                </c:pt>
                <c:pt idx="2982">
                  <c:v>44.125</c:v>
                </c:pt>
                <c:pt idx="2983">
                  <c:v>44.125</c:v>
                </c:pt>
                <c:pt idx="2984">
                  <c:v>44.125</c:v>
                </c:pt>
                <c:pt idx="2985">
                  <c:v>44.125</c:v>
                </c:pt>
                <c:pt idx="2986">
                  <c:v>44.125</c:v>
                </c:pt>
                <c:pt idx="2987">
                  <c:v>44.125</c:v>
                </c:pt>
                <c:pt idx="2988">
                  <c:v>44.125</c:v>
                </c:pt>
                <c:pt idx="2989">
                  <c:v>44.125</c:v>
                </c:pt>
                <c:pt idx="2990">
                  <c:v>44.124000000000002</c:v>
                </c:pt>
                <c:pt idx="2991">
                  <c:v>44.124000000000002</c:v>
                </c:pt>
                <c:pt idx="2992">
                  <c:v>44.124000000000002</c:v>
                </c:pt>
                <c:pt idx="2993">
                  <c:v>44.124000000000002</c:v>
                </c:pt>
                <c:pt idx="2994">
                  <c:v>44.124000000000002</c:v>
                </c:pt>
                <c:pt idx="2995">
                  <c:v>44.124000000000002</c:v>
                </c:pt>
                <c:pt idx="2996">
                  <c:v>44.124000000000002</c:v>
                </c:pt>
                <c:pt idx="2997">
                  <c:v>44.100499999999997</c:v>
                </c:pt>
                <c:pt idx="2998">
                  <c:v>44.100499999999997</c:v>
                </c:pt>
                <c:pt idx="2999">
                  <c:v>44.100499999999997</c:v>
                </c:pt>
                <c:pt idx="3000">
                  <c:v>44.100499999999997</c:v>
                </c:pt>
                <c:pt idx="3001">
                  <c:v>44.100499999999997</c:v>
                </c:pt>
                <c:pt idx="3002">
                  <c:v>44.100499999999997</c:v>
                </c:pt>
                <c:pt idx="3003">
                  <c:v>44.100499999999997</c:v>
                </c:pt>
                <c:pt idx="3004">
                  <c:v>44.100499999999997</c:v>
                </c:pt>
                <c:pt idx="3005">
                  <c:v>44.017499999999998</c:v>
                </c:pt>
                <c:pt idx="3006">
                  <c:v>44.017499999999998</c:v>
                </c:pt>
                <c:pt idx="3007">
                  <c:v>44.017499999999998</c:v>
                </c:pt>
                <c:pt idx="3008">
                  <c:v>44.017499999999998</c:v>
                </c:pt>
                <c:pt idx="3009">
                  <c:v>44.017499999999998</c:v>
                </c:pt>
                <c:pt idx="3010">
                  <c:v>44.017499999999998</c:v>
                </c:pt>
                <c:pt idx="3011">
                  <c:v>44.017499999999998</c:v>
                </c:pt>
                <c:pt idx="3012">
                  <c:v>44.103499999999997</c:v>
                </c:pt>
                <c:pt idx="3013">
                  <c:v>44.103499999999997</c:v>
                </c:pt>
                <c:pt idx="3014">
                  <c:v>44.103499999999997</c:v>
                </c:pt>
                <c:pt idx="3015">
                  <c:v>44.103499999999997</c:v>
                </c:pt>
                <c:pt idx="3016">
                  <c:v>44.103499999999997</c:v>
                </c:pt>
                <c:pt idx="3017">
                  <c:v>44.103499999999997</c:v>
                </c:pt>
                <c:pt idx="3018">
                  <c:v>44.103499999999997</c:v>
                </c:pt>
                <c:pt idx="3019">
                  <c:v>44.103499999999997</c:v>
                </c:pt>
                <c:pt idx="3020">
                  <c:v>44.103499999999997</c:v>
                </c:pt>
                <c:pt idx="3021">
                  <c:v>44.103499999999997</c:v>
                </c:pt>
                <c:pt idx="3022">
                  <c:v>44.103499999999997</c:v>
                </c:pt>
                <c:pt idx="3023">
                  <c:v>44.103499999999997</c:v>
                </c:pt>
                <c:pt idx="3024">
                  <c:v>44.103499999999997</c:v>
                </c:pt>
                <c:pt idx="3025">
                  <c:v>44.103499999999997</c:v>
                </c:pt>
                <c:pt idx="3026">
                  <c:v>-251.6335</c:v>
                </c:pt>
                <c:pt idx="3027">
                  <c:v>-251.6335</c:v>
                </c:pt>
                <c:pt idx="3028">
                  <c:v>-251.6335</c:v>
                </c:pt>
                <c:pt idx="3029">
                  <c:v>-251.6335</c:v>
                </c:pt>
                <c:pt idx="3030">
                  <c:v>-251.6335</c:v>
                </c:pt>
                <c:pt idx="3031">
                  <c:v>-251.6335</c:v>
                </c:pt>
                <c:pt idx="3032">
                  <c:v>23.220800000000001</c:v>
                </c:pt>
                <c:pt idx="3033">
                  <c:v>23.220800000000001</c:v>
                </c:pt>
                <c:pt idx="3034">
                  <c:v>23.220800000000001</c:v>
                </c:pt>
                <c:pt idx="3035">
                  <c:v>23.220800000000001</c:v>
                </c:pt>
                <c:pt idx="3036">
                  <c:v>23.220800000000001</c:v>
                </c:pt>
                <c:pt idx="3037">
                  <c:v>23.220800000000001</c:v>
                </c:pt>
                <c:pt idx="3038">
                  <c:v>27.7758</c:v>
                </c:pt>
                <c:pt idx="3039">
                  <c:v>27.7758</c:v>
                </c:pt>
                <c:pt idx="3040">
                  <c:v>27.7758</c:v>
                </c:pt>
                <c:pt idx="3041">
                  <c:v>27.7758</c:v>
                </c:pt>
                <c:pt idx="3042">
                  <c:v>27.7758</c:v>
                </c:pt>
                <c:pt idx="3043">
                  <c:v>31.4255</c:v>
                </c:pt>
                <c:pt idx="3044">
                  <c:v>31.4255</c:v>
                </c:pt>
                <c:pt idx="3045">
                  <c:v>31.4255</c:v>
                </c:pt>
                <c:pt idx="3046">
                  <c:v>31.4255</c:v>
                </c:pt>
                <c:pt idx="3047">
                  <c:v>31.4255</c:v>
                </c:pt>
                <c:pt idx="3048">
                  <c:v>35.337600000000002</c:v>
                </c:pt>
                <c:pt idx="3049">
                  <c:v>35.337600000000002</c:v>
                </c:pt>
                <c:pt idx="3050">
                  <c:v>35.337600000000002</c:v>
                </c:pt>
                <c:pt idx="3051">
                  <c:v>35.337600000000002</c:v>
                </c:pt>
                <c:pt idx="3052">
                  <c:v>38.414499999999997</c:v>
                </c:pt>
                <c:pt idx="3053">
                  <c:v>38.414499999999997</c:v>
                </c:pt>
                <c:pt idx="3054">
                  <c:v>38.414499999999997</c:v>
                </c:pt>
                <c:pt idx="3055">
                  <c:v>38.414499999999997</c:v>
                </c:pt>
                <c:pt idx="3056">
                  <c:v>38.414499999999997</c:v>
                </c:pt>
                <c:pt idx="3057">
                  <c:v>41.783000000000001</c:v>
                </c:pt>
                <c:pt idx="3058">
                  <c:v>41.783000000000001</c:v>
                </c:pt>
                <c:pt idx="3059">
                  <c:v>41.783000000000001</c:v>
                </c:pt>
                <c:pt idx="3060">
                  <c:v>41.783000000000001</c:v>
                </c:pt>
                <c:pt idx="3061">
                  <c:v>44.341500000000003</c:v>
                </c:pt>
                <c:pt idx="3062">
                  <c:v>44.341500000000003</c:v>
                </c:pt>
                <c:pt idx="3063">
                  <c:v>44.341500000000003</c:v>
                </c:pt>
                <c:pt idx="3064">
                  <c:v>44.341500000000003</c:v>
                </c:pt>
                <c:pt idx="3065">
                  <c:v>44.426499999999997</c:v>
                </c:pt>
                <c:pt idx="3066">
                  <c:v>44.426499999999997</c:v>
                </c:pt>
                <c:pt idx="3067">
                  <c:v>44.426499999999997</c:v>
                </c:pt>
                <c:pt idx="3068">
                  <c:v>44.426499999999997</c:v>
                </c:pt>
                <c:pt idx="3069">
                  <c:v>44.426499999999997</c:v>
                </c:pt>
                <c:pt idx="3070">
                  <c:v>44.3765</c:v>
                </c:pt>
                <c:pt idx="3071">
                  <c:v>44.3765</c:v>
                </c:pt>
                <c:pt idx="3072">
                  <c:v>44.3765</c:v>
                </c:pt>
                <c:pt idx="3073">
                  <c:v>44.3765</c:v>
                </c:pt>
                <c:pt idx="3074">
                  <c:v>44.296500000000002</c:v>
                </c:pt>
                <c:pt idx="3075">
                  <c:v>44.296500000000002</c:v>
                </c:pt>
                <c:pt idx="3076">
                  <c:v>44.296500000000002</c:v>
                </c:pt>
                <c:pt idx="3077">
                  <c:v>44.296500000000002</c:v>
                </c:pt>
                <c:pt idx="3078">
                  <c:v>44.263500000000001</c:v>
                </c:pt>
                <c:pt idx="3079">
                  <c:v>44.263500000000001</c:v>
                </c:pt>
                <c:pt idx="3080">
                  <c:v>44.263500000000001</c:v>
                </c:pt>
                <c:pt idx="3081">
                  <c:v>44.263500000000001</c:v>
                </c:pt>
                <c:pt idx="3082">
                  <c:v>44.258000000000003</c:v>
                </c:pt>
                <c:pt idx="3083">
                  <c:v>44.258000000000003</c:v>
                </c:pt>
                <c:pt idx="3084">
                  <c:v>44.258000000000003</c:v>
                </c:pt>
                <c:pt idx="3085">
                  <c:v>44.258000000000003</c:v>
                </c:pt>
                <c:pt idx="3086">
                  <c:v>44.258000000000003</c:v>
                </c:pt>
                <c:pt idx="3087">
                  <c:v>44.258000000000003</c:v>
                </c:pt>
                <c:pt idx="3088">
                  <c:v>44.258000000000003</c:v>
                </c:pt>
                <c:pt idx="3089">
                  <c:v>44.275500000000001</c:v>
                </c:pt>
                <c:pt idx="3090">
                  <c:v>44.275500000000001</c:v>
                </c:pt>
                <c:pt idx="3091">
                  <c:v>44.275500000000001</c:v>
                </c:pt>
                <c:pt idx="3092">
                  <c:v>44.275500000000001</c:v>
                </c:pt>
                <c:pt idx="3093">
                  <c:v>44.275500000000001</c:v>
                </c:pt>
                <c:pt idx="3094">
                  <c:v>44.275500000000001</c:v>
                </c:pt>
                <c:pt idx="3095">
                  <c:v>44.275500000000001</c:v>
                </c:pt>
                <c:pt idx="3096">
                  <c:v>44.275500000000001</c:v>
                </c:pt>
                <c:pt idx="3097">
                  <c:v>44.275500000000001</c:v>
                </c:pt>
                <c:pt idx="3098">
                  <c:v>44.275500000000001</c:v>
                </c:pt>
                <c:pt idx="3099">
                  <c:v>44.275500000000001</c:v>
                </c:pt>
                <c:pt idx="3100">
                  <c:v>44.275500000000001</c:v>
                </c:pt>
                <c:pt idx="3101">
                  <c:v>44.275500000000001</c:v>
                </c:pt>
                <c:pt idx="3102">
                  <c:v>44.365000000000002</c:v>
                </c:pt>
                <c:pt idx="3103">
                  <c:v>44.365000000000002</c:v>
                </c:pt>
                <c:pt idx="3104">
                  <c:v>44.365000000000002</c:v>
                </c:pt>
                <c:pt idx="3105">
                  <c:v>44.365000000000002</c:v>
                </c:pt>
                <c:pt idx="3106">
                  <c:v>44.365000000000002</c:v>
                </c:pt>
                <c:pt idx="3107">
                  <c:v>44.365000000000002</c:v>
                </c:pt>
                <c:pt idx="3108">
                  <c:v>44.365000000000002</c:v>
                </c:pt>
                <c:pt idx="3109">
                  <c:v>44.305500000000002</c:v>
                </c:pt>
                <c:pt idx="3110">
                  <c:v>44.305500000000002</c:v>
                </c:pt>
                <c:pt idx="3111">
                  <c:v>44.305500000000002</c:v>
                </c:pt>
                <c:pt idx="3112">
                  <c:v>44.305500000000002</c:v>
                </c:pt>
                <c:pt idx="3113">
                  <c:v>44.305500000000002</c:v>
                </c:pt>
                <c:pt idx="3114">
                  <c:v>44.305500000000002</c:v>
                </c:pt>
                <c:pt idx="3115">
                  <c:v>44.305500000000002</c:v>
                </c:pt>
                <c:pt idx="3116">
                  <c:v>44.305500000000002</c:v>
                </c:pt>
                <c:pt idx="3117">
                  <c:v>44.305500000000002</c:v>
                </c:pt>
                <c:pt idx="3118">
                  <c:v>44.305500000000002</c:v>
                </c:pt>
                <c:pt idx="3119">
                  <c:v>44.305500000000002</c:v>
                </c:pt>
                <c:pt idx="3120">
                  <c:v>44.305500000000002</c:v>
                </c:pt>
                <c:pt idx="3121">
                  <c:v>44.305500000000002</c:v>
                </c:pt>
                <c:pt idx="3122">
                  <c:v>44.391500000000001</c:v>
                </c:pt>
                <c:pt idx="3123">
                  <c:v>44.391500000000001</c:v>
                </c:pt>
                <c:pt idx="3124">
                  <c:v>44.391500000000001</c:v>
                </c:pt>
                <c:pt idx="3125">
                  <c:v>44.391500000000001</c:v>
                </c:pt>
                <c:pt idx="3126">
                  <c:v>44.391500000000001</c:v>
                </c:pt>
                <c:pt idx="3127">
                  <c:v>44.391500000000001</c:v>
                </c:pt>
                <c:pt idx="3128">
                  <c:v>44.391500000000001</c:v>
                </c:pt>
                <c:pt idx="3129">
                  <c:v>44.391500000000001</c:v>
                </c:pt>
                <c:pt idx="3130">
                  <c:v>44.391500000000001</c:v>
                </c:pt>
                <c:pt idx="3131">
                  <c:v>44.391500000000001</c:v>
                </c:pt>
                <c:pt idx="3132">
                  <c:v>252.01750000000001</c:v>
                </c:pt>
                <c:pt idx="3133">
                  <c:v>252.01750000000001</c:v>
                </c:pt>
                <c:pt idx="3134">
                  <c:v>252.01750000000001</c:v>
                </c:pt>
                <c:pt idx="3135">
                  <c:v>252.01750000000001</c:v>
                </c:pt>
                <c:pt idx="3136">
                  <c:v>252.01750000000001</c:v>
                </c:pt>
                <c:pt idx="3137">
                  <c:v>252.01750000000001</c:v>
                </c:pt>
                <c:pt idx="3138">
                  <c:v>252.01750000000001</c:v>
                </c:pt>
                <c:pt idx="3139">
                  <c:v>252.01750000000001</c:v>
                </c:pt>
                <c:pt idx="3140">
                  <c:v>252.01750000000001</c:v>
                </c:pt>
                <c:pt idx="3141">
                  <c:v>252.01750000000001</c:v>
                </c:pt>
                <c:pt idx="3142">
                  <c:v>252.01750000000001</c:v>
                </c:pt>
                <c:pt idx="3143">
                  <c:v>44.467500000000001</c:v>
                </c:pt>
                <c:pt idx="3144">
                  <c:v>44.467500000000001</c:v>
                </c:pt>
                <c:pt idx="3145">
                  <c:v>44.467500000000001</c:v>
                </c:pt>
                <c:pt idx="3146">
                  <c:v>44.467500000000001</c:v>
                </c:pt>
                <c:pt idx="3147">
                  <c:v>44.467500000000001</c:v>
                </c:pt>
                <c:pt idx="3148">
                  <c:v>44.467500000000001</c:v>
                </c:pt>
                <c:pt idx="3149">
                  <c:v>44.467500000000001</c:v>
                </c:pt>
                <c:pt idx="3150">
                  <c:v>44.467500000000001</c:v>
                </c:pt>
                <c:pt idx="3151">
                  <c:v>44.467500000000001</c:v>
                </c:pt>
                <c:pt idx="3152">
                  <c:v>44.467500000000001</c:v>
                </c:pt>
                <c:pt idx="3153">
                  <c:v>44.467500000000001</c:v>
                </c:pt>
                <c:pt idx="3154">
                  <c:v>44.467500000000001</c:v>
                </c:pt>
                <c:pt idx="3155">
                  <c:v>44.467500000000001</c:v>
                </c:pt>
                <c:pt idx="3156">
                  <c:v>44.537999999999997</c:v>
                </c:pt>
                <c:pt idx="3157">
                  <c:v>44.537999999999997</c:v>
                </c:pt>
                <c:pt idx="3158">
                  <c:v>44.537999999999997</c:v>
                </c:pt>
                <c:pt idx="3159">
                  <c:v>44.537999999999997</c:v>
                </c:pt>
                <c:pt idx="3160">
                  <c:v>44.537999999999997</c:v>
                </c:pt>
                <c:pt idx="3161">
                  <c:v>44.537999999999997</c:v>
                </c:pt>
                <c:pt idx="3162">
                  <c:v>44.439500000000002</c:v>
                </c:pt>
                <c:pt idx="3163">
                  <c:v>44.439500000000002</c:v>
                </c:pt>
                <c:pt idx="3164">
                  <c:v>44.439500000000002</c:v>
                </c:pt>
                <c:pt idx="3165">
                  <c:v>44.439500000000002</c:v>
                </c:pt>
                <c:pt idx="3166">
                  <c:v>44.439500000000002</c:v>
                </c:pt>
                <c:pt idx="3167">
                  <c:v>44.439500000000002</c:v>
                </c:pt>
                <c:pt idx="3168">
                  <c:v>44.514000000000003</c:v>
                </c:pt>
                <c:pt idx="3169">
                  <c:v>44.514000000000003</c:v>
                </c:pt>
                <c:pt idx="3170">
                  <c:v>44.514000000000003</c:v>
                </c:pt>
                <c:pt idx="3171">
                  <c:v>44.514000000000003</c:v>
                </c:pt>
                <c:pt idx="3172">
                  <c:v>44.645000000000003</c:v>
                </c:pt>
                <c:pt idx="3173">
                  <c:v>44.645000000000003</c:v>
                </c:pt>
                <c:pt idx="3174">
                  <c:v>44.645000000000003</c:v>
                </c:pt>
                <c:pt idx="3175">
                  <c:v>44.645000000000003</c:v>
                </c:pt>
                <c:pt idx="3176">
                  <c:v>44.463500000000003</c:v>
                </c:pt>
                <c:pt idx="3177">
                  <c:v>44.463500000000003</c:v>
                </c:pt>
                <c:pt idx="3178">
                  <c:v>44.463500000000003</c:v>
                </c:pt>
                <c:pt idx="3179">
                  <c:v>44.463500000000003</c:v>
                </c:pt>
                <c:pt idx="3180">
                  <c:v>44.463500000000003</c:v>
                </c:pt>
                <c:pt idx="3181">
                  <c:v>44.420499999999997</c:v>
                </c:pt>
                <c:pt idx="3182">
                  <c:v>44.420499999999997</c:v>
                </c:pt>
                <c:pt idx="3183">
                  <c:v>44.420499999999997</c:v>
                </c:pt>
                <c:pt idx="3184">
                  <c:v>44.420499999999997</c:v>
                </c:pt>
                <c:pt idx="3185">
                  <c:v>42.445</c:v>
                </c:pt>
                <c:pt idx="3186">
                  <c:v>42.445</c:v>
                </c:pt>
                <c:pt idx="3187">
                  <c:v>42.445</c:v>
                </c:pt>
                <c:pt idx="3188">
                  <c:v>42.445</c:v>
                </c:pt>
                <c:pt idx="3189">
                  <c:v>42.445</c:v>
                </c:pt>
                <c:pt idx="3190">
                  <c:v>42.445</c:v>
                </c:pt>
                <c:pt idx="3191">
                  <c:v>42.185499999999998</c:v>
                </c:pt>
                <c:pt idx="3192">
                  <c:v>42.185499999999998</c:v>
                </c:pt>
                <c:pt idx="3193">
                  <c:v>42.185499999999998</c:v>
                </c:pt>
                <c:pt idx="3194">
                  <c:v>42.185499999999998</c:v>
                </c:pt>
                <c:pt idx="3195">
                  <c:v>42.185499999999998</c:v>
                </c:pt>
                <c:pt idx="3196">
                  <c:v>42.185499999999998</c:v>
                </c:pt>
                <c:pt idx="3197">
                  <c:v>42.311999999999998</c:v>
                </c:pt>
                <c:pt idx="3198">
                  <c:v>42.311999999999998</c:v>
                </c:pt>
                <c:pt idx="3199">
                  <c:v>42.311999999999998</c:v>
                </c:pt>
                <c:pt idx="3200">
                  <c:v>42.311999999999998</c:v>
                </c:pt>
                <c:pt idx="3201">
                  <c:v>42.311999999999998</c:v>
                </c:pt>
                <c:pt idx="3202">
                  <c:v>42.311999999999998</c:v>
                </c:pt>
                <c:pt idx="3203">
                  <c:v>42.146000000000001</c:v>
                </c:pt>
                <c:pt idx="3204">
                  <c:v>42.146000000000001</c:v>
                </c:pt>
                <c:pt idx="3205">
                  <c:v>42.146000000000001</c:v>
                </c:pt>
                <c:pt idx="3206">
                  <c:v>42.146000000000001</c:v>
                </c:pt>
                <c:pt idx="3207">
                  <c:v>42.146000000000001</c:v>
                </c:pt>
                <c:pt idx="3208">
                  <c:v>42.146000000000001</c:v>
                </c:pt>
                <c:pt idx="3209">
                  <c:v>42.161000000000001</c:v>
                </c:pt>
                <c:pt idx="3210">
                  <c:v>42.161000000000001</c:v>
                </c:pt>
                <c:pt idx="3211">
                  <c:v>42.161000000000001</c:v>
                </c:pt>
                <c:pt idx="3212">
                  <c:v>42.161000000000001</c:v>
                </c:pt>
                <c:pt idx="3213">
                  <c:v>42.161000000000001</c:v>
                </c:pt>
                <c:pt idx="3214">
                  <c:v>42.078499999999998</c:v>
                </c:pt>
                <c:pt idx="3215">
                  <c:v>42.078499999999998</c:v>
                </c:pt>
                <c:pt idx="3216">
                  <c:v>42.078499999999998</c:v>
                </c:pt>
                <c:pt idx="3217">
                  <c:v>42.078499999999998</c:v>
                </c:pt>
                <c:pt idx="3218">
                  <c:v>42.094000000000001</c:v>
                </c:pt>
                <c:pt idx="3219">
                  <c:v>42.094000000000001</c:v>
                </c:pt>
                <c:pt idx="3220">
                  <c:v>42.094000000000001</c:v>
                </c:pt>
                <c:pt idx="3221">
                  <c:v>42.094000000000001</c:v>
                </c:pt>
                <c:pt idx="3222">
                  <c:v>42.094000000000001</c:v>
                </c:pt>
                <c:pt idx="3223">
                  <c:v>42.094000000000001</c:v>
                </c:pt>
                <c:pt idx="3224">
                  <c:v>42.094000000000001</c:v>
                </c:pt>
                <c:pt idx="3225">
                  <c:v>41.98</c:v>
                </c:pt>
                <c:pt idx="3226">
                  <c:v>41.98</c:v>
                </c:pt>
                <c:pt idx="3227">
                  <c:v>41.98</c:v>
                </c:pt>
                <c:pt idx="3228">
                  <c:v>41.98</c:v>
                </c:pt>
                <c:pt idx="3229">
                  <c:v>41.98</c:v>
                </c:pt>
                <c:pt idx="3230">
                  <c:v>41.98</c:v>
                </c:pt>
                <c:pt idx="3231">
                  <c:v>41.98</c:v>
                </c:pt>
                <c:pt idx="3232">
                  <c:v>41.98</c:v>
                </c:pt>
                <c:pt idx="3233">
                  <c:v>41.98</c:v>
                </c:pt>
                <c:pt idx="3234">
                  <c:v>41.98</c:v>
                </c:pt>
                <c:pt idx="3235">
                  <c:v>41.98</c:v>
                </c:pt>
                <c:pt idx="3236">
                  <c:v>41.98</c:v>
                </c:pt>
                <c:pt idx="3237">
                  <c:v>42.045499999999997</c:v>
                </c:pt>
                <c:pt idx="3238">
                  <c:v>42.045499999999997</c:v>
                </c:pt>
                <c:pt idx="3239">
                  <c:v>42.045499999999997</c:v>
                </c:pt>
                <c:pt idx="3240">
                  <c:v>42.045499999999997</c:v>
                </c:pt>
                <c:pt idx="3241">
                  <c:v>42.045499999999997</c:v>
                </c:pt>
                <c:pt idx="3242">
                  <c:v>42.045499999999997</c:v>
                </c:pt>
                <c:pt idx="3243">
                  <c:v>42.045499999999997</c:v>
                </c:pt>
                <c:pt idx="3244">
                  <c:v>42.045499999999997</c:v>
                </c:pt>
                <c:pt idx="3245">
                  <c:v>42.045499999999997</c:v>
                </c:pt>
                <c:pt idx="3246">
                  <c:v>42.045499999999997</c:v>
                </c:pt>
                <c:pt idx="3247">
                  <c:v>42.045499999999997</c:v>
                </c:pt>
                <c:pt idx="3248">
                  <c:v>42.045499999999997</c:v>
                </c:pt>
                <c:pt idx="3249">
                  <c:v>41.994999999999997</c:v>
                </c:pt>
                <c:pt idx="3250">
                  <c:v>41.994999999999997</c:v>
                </c:pt>
                <c:pt idx="3251">
                  <c:v>41.994999999999997</c:v>
                </c:pt>
                <c:pt idx="3252">
                  <c:v>41.994999999999997</c:v>
                </c:pt>
                <c:pt idx="3253">
                  <c:v>41.994999999999997</c:v>
                </c:pt>
                <c:pt idx="3254">
                  <c:v>41.994999999999997</c:v>
                </c:pt>
                <c:pt idx="3255">
                  <c:v>41.994999999999997</c:v>
                </c:pt>
                <c:pt idx="3256">
                  <c:v>41.8675</c:v>
                </c:pt>
                <c:pt idx="3257">
                  <c:v>41.8675</c:v>
                </c:pt>
                <c:pt idx="3258">
                  <c:v>41.8675</c:v>
                </c:pt>
                <c:pt idx="3259">
                  <c:v>41.8675</c:v>
                </c:pt>
                <c:pt idx="3260">
                  <c:v>41.8675</c:v>
                </c:pt>
                <c:pt idx="3261">
                  <c:v>41.8675</c:v>
                </c:pt>
                <c:pt idx="3262">
                  <c:v>42.012</c:v>
                </c:pt>
                <c:pt idx="3263">
                  <c:v>42.012</c:v>
                </c:pt>
                <c:pt idx="3264">
                  <c:v>42.012</c:v>
                </c:pt>
                <c:pt idx="3265">
                  <c:v>42.012</c:v>
                </c:pt>
                <c:pt idx="3266">
                  <c:v>42.012</c:v>
                </c:pt>
                <c:pt idx="3267">
                  <c:v>42.012</c:v>
                </c:pt>
                <c:pt idx="3268">
                  <c:v>42.012</c:v>
                </c:pt>
                <c:pt idx="3269">
                  <c:v>42.012</c:v>
                </c:pt>
                <c:pt idx="3270">
                  <c:v>41.916499999999999</c:v>
                </c:pt>
                <c:pt idx="3271">
                  <c:v>41.916499999999999</c:v>
                </c:pt>
                <c:pt idx="3272">
                  <c:v>41.916499999999999</c:v>
                </c:pt>
                <c:pt idx="3273">
                  <c:v>41.916499999999999</c:v>
                </c:pt>
                <c:pt idx="3274">
                  <c:v>41.805</c:v>
                </c:pt>
                <c:pt idx="3275">
                  <c:v>41.805</c:v>
                </c:pt>
                <c:pt idx="3276">
                  <c:v>41.805</c:v>
                </c:pt>
                <c:pt idx="3277">
                  <c:v>41.805</c:v>
                </c:pt>
                <c:pt idx="3278">
                  <c:v>41.805</c:v>
                </c:pt>
                <c:pt idx="3279">
                  <c:v>41.478000000000002</c:v>
                </c:pt>
                <c:pt idx="3280">
                  <c:v>41.478000000000002</c:v>
                </c:pt>
                <c:pt idx="3281">
                  <c:v>41.478000000000002</c:v>
                </c:pt>
                <c:pt idx="3282">
                  <c:v>41.478000000000002</c:v>
                </c:pt>
                <c:pt idx="3283">
                  <c:v>41.149000000000001</c:v>
                </c:pt>
                <c:pt idx="3284">
                  <c:v>41.149000000000001</c:v>
                </c:pt>
                <c:pt idx="3285">
                  <c:v>41.149000000000001</c:v>
                </c:pt>
                <c:pt idx="3286">
                  <c:v>41.149000000000001</c:v>
                </c:pt>
                <c:pt idx="3287">
                  <c:v>40.902500000000003</c:v>
                </c:pt>
                <c:pt idx="3288">
                  <c:v>40.902500000000003</c:v>
                </c:pt>
                <c:pt idx="3289">
                  <c:v>40.902500000000003</c:v>
                </c:pt>
                <c:pt idx="3290">
                  <c:v>40.902500000000003</c:v>
                </c:pt>
                <c:pt idx="3291">
                  <c:v>40.902500000000003</c:v>
                </c:pt>
                <c:pt idx="3292">
                  <c:v>40.792499999999997</c:v>
                </c:pt>
                <c:pt idx="3293">
                  <c:v>40.792499999999997</c:v>
                </c:pt>
                <c:pt idx="3294">
                  <c:v>40.792499999999997</c:v>
                </c:pt>
                <c:pt idx="3295">
                  <c:v>40.792499999999997</c:v>
                </c:pt>
                <c:pt idx="3296">
                  <c:v>40.593000000000004</c:v>
                </c:pt>
                <c:pt idx="3297">
                  <c:v>40.593000000000004</c:v>
                </c:pt>
                <c:pt idx="3298">
                  <c:v>40.593000000000004</c:v>
                </c:pt>
                <c:pt idx="3299">
                  <c:v>40.593000000000004</c:v>
                </c:pt>
                <c:pt idx="3300">
                  <c:v>40.402000000000001</c:v>
                </c:pt>
                <c:pt idx="3301">
                  <c:v>40.402000000000001</c:v>
                </c:pt>
                <c:pt idx="3302">
                  <c:v>40.402000000000001</c:v>
                </c:pt>
                <c:pt idx="3303">
                  <c:v>40.402000000000001</c:v>
                </c:pt>
                <c:pt idx="3304">
                  <c:v>40.402000000000001</c:v>
                </c:pt>
                <c:pt idx="3305">
                  <c:v>40.462000000000003</c:v>
                </c:pt>
                <c:pt idx="3306">
                  <c:v>40.462000000000003</c:v>
                </c:pt>
                <c:pt idx="3307">
                  <c:v>40.462000000000003</c:v>
                </c:pt>
                <c:pt idx="3308">
                  <c:v>40.462000000000003</c:v>
                </c:pt>
                <c:pt idx="3309">
                  <c:v>40.603499999999997</c:v>
                </c:pt>
                <c:pt idx="3310">
                  <c:v>40.603499999999997</c:v>
                </c:pt>
                <c:pt idx="3311">
                  <c:v>40.603499999999997</c:v>
                </c:pt>
                <c:pt idx="3312">
                  <c:v>40.603499999999997</c:v>
                </c:pt>
                <c:pt idx="3313">
                  <c:v>40.438000000000002</c:v>
                </c:pt>
                <c:pt idx="3314">
                  <c:v>40.438000000000002</c:v>
                </c:pt>
                <c:pt idx="3315">
                  <c:v>40.438000000000002</c:v>
                </c:pt>
                <c:pt idx="3316">
                  <c:v>40.438000000000002</c:v>
                </c:pt>
                <c:pt idx="3317">
                  <c:v>40.403500000000001</c:v>
                </c:pt>
                <c:pt idx="3318">
                  <c:v>40.403500000000001</c:v>
                </c:pt>
                <c:pt idx="3319">
                  <c:v>40.403500000000001</c:v>
                </c:pt>
                <c:pt idx="3320">
                  <c:v>40.403500000000001</c:v>
                </c:pt>
                <c:pt idx="3321">
                  <c:v>40.403500000000001</c:v>
                </c:pt>
                <c:pt idx="3322">
                  <c:v>40.424500000000002</c:v>
                </c:pt>
                <c:pt idx="3323">
                  <c:v>40.424500000000002</c:v>
                </c:pt>
                <c:pt idx="3324">
                  <c:v>40.424500000000002</c:v>
                </c:pt>
                <c:pt idx="3325">
                  <c:v>40.424500000000002</c:v>
                </c:pt>
                <c:pt idx="3326">
                  <c:v>40.396500000000003</c:v>
                </c:pt>
                <c:pt idx="3327">
                  <c:v>40.396500000000003</c:v>
                </c:pt>
                <c:pt idx="3328">
                  <c:v>40.396500000000003</c:v>
                </c:pt>
                <c:pt idx="3329">
                  <c:v>40.396500000000003</c:v>
                </c:pt>
                <c:pt idx="3330">
                  <c:v>40.535499999999999</c:v>
                </c:pt>
                <c:pt idx="3331">
                  <c:v>40.535499999999999</c:v>
                </c:pt>
                <c:pt idx="3332">
                  <c:v>40.535499999999999</c:v>
                </c:pt>
                <c:pt idx="3333">
                  <c:v>40.535499999999999</c:v>
                </c:pt>
                <c:pt idx="3334">
                  <c:v>40.535499999999999</c:v>
                </c:pt>
                <c:pt idx="3335">
                  <c:v>40.46</c:v>
                </c:pt>
                <c:pt idx="3336">
                  <c:v>40.46</c:v>
                </c:pt>
                <c:pt idx="3337">
                  <c:v>40.46</c:v>
                </c:pt>
                <c:pt idx="3338">
                  <c:v>40.46</c:v>
                </c:pt>
                <c:pt idx="3339">
                  <c:v>40.355499999999999</c:v>
                </c:pt>
                <c:pt idx="3340">
                  <c:v>40.355499999999999</c:v>
                </c:pt>
                <c:pt idx="3341">
                  <c:v>40.355499999999999</c:v>
                </c:pt>
                <c:pt idx="3342">
                  <c:v>40.355499999999999</c:v>
                </c:pt>
                <c:pt idx="3343">
                  <c:v>40.493499999999997</c:v>
                </c:pt>
                <c:pt idx="3344">
                  <c:v>40.493499999999997</c:v>
                </c:pt>
                <c:pt idx="3345">
                  <c:v>40.493499999999997</c:v>
                </c:pt>
                <c:pt idx="3346">
                  <c:v>40.493499999999997</c:v>
                </c:pt>
                <c:pt idx="3347">
                  <c:v>40.543500000000002</c:v>
                </c:pt>
                <c:pt idx="3348">
                  <c:v>40.543500000000002</c:v>
                </c:pt>
                <c:pt idx="3349">
                  <c:v>40.543500000000002</c:v>
                </c:pt>
                <c:pt idx="3350">
                  <c:v>40.543500000000002</c:v>
                </c:pt>
                <c:pt idx="3351">
                  <c:v>40.543500000000002</c:v>
                </c:pt>
                <c:pt idx="3352">
                  <c:v>40.485999999999997</c:v>
                </c:pt>
                <c:pt idx="3353">
                  <c:v>40.485999999999997</c:v>
                </c:pt>
                <c:pt idx="3354">
                  <c:v>40.485999999999997</c:v>
                </c:pt>
                <c:pt idx="3355">
                  <c:v>40.485999999999997</c:v>
                </c:pt>
                <c:pt idx="3356">
                  <c:v>40.477499999999999</c:v>
                </c:pt>
                <c:pt idx="3357">
                  <c:v>40.477499999999999</c:v>
                </c:pt>
                <c:pt idx="3358">
                  <c:v>40.477499999999999</c:v>
                </c:pt>
                <c:pt idx="3359">
                  <c:v>40.477499999999999</c:v>
                </c:pt>
                <c:pt idx="3360">
                  <c:v>40.486499999999999</c:v>
                </c:pt>
                <c:pt idx="3361">
                  <c:v>40.486499999999999</c:v>
                </c:pt>
                <c:pt idx="3362">
                  <c:v>40.486499999999999</c:v>
                </c:pt>
                <c:pt idx="3363">
                  <c:v>40.486499999999999</c:v>
                </c:pt>
                <c:pt idx="3364">
                  <c:v>40.546999999999997</c:v>
                </c:pt>
                <c:pt idx="3365">
                  <c:v>40.546999999999997</c:v>
                </c:pt>
                <c:pt idx="3366">
                  <c:v>40.546999999999997</c:v>
                </c:pt>
                <c:pt idx="3367">
                  <c:v>40.546999999999997</c:v>
                </c:pt>
                <c:pt idx="3368">
                  <c:v>40.546999999999997</c:v>
                </c:pt>
                <c:pt idx="3369">
                  <c:v>40.527500000000003</c:v>
                </c:pt>
                <c:pt idx="3370">
                  <c:v>40.527500000000003</c:v>
                </c:pt>
                <c:pt idx="3371">
                  <c:v>40.527500000000003</c:v>
                </c:pt>
                <c:pt idx="3372">
                  <c:v>40.527500000000003</c:v>
                </c:pt>
                <c:pt idx="3373">
                  <c:v>40.537999999999997</c:v>
                </c:pt>
                <c:pt idx="3374">
                  <c:v>40.537999999999997</c:v>
                </c:pt>
                <c:pt idx="3375">
                  <c:v>40.537999999999997</c:v>
                </c:pt>
                <c:pt idx="3376">
                  <c:v>40.537999999999997</c:v>
                </c:pt>
                <c:pt idx="3377">
                  <c:v>40.591500000000003</c:v>
                </c:pt>
                <c:pt idx="3378">
                  <c:v>40.591500000000003</c:v>
                </c:pt>
                <c:pt idx="3379">
                  <c:v>40.591500000000003</c:v>
                </c:pt>
                <c:pt idx="3380">
                  <c:v>40.591500000000003</c:v>
                </c:pt>
                <c:pt idx="3381">
                  <c:v>40.564500000000002</c:v>
                </c:pt>
                <c:pt idx="3382">
                  <c:v>40.564500000000002</c:v>
                </c:pt>
                <c:pt idx="3383">
                  <c:v>40.564500000000002</c:v>
                </c:pt>
                <c:pt idx="3384">
                  <c:v>40.564500000000002</c:v>
                </c:pt>
                <c:pt idx="3385">
                  <c:v>40.564500000000002</c:v>
                </c:pt>
                <c:pt idx="3386">
                  <c:v>40.587499999999999</c:v>
                </c:pt>
                <c:pt idx="3387">
                  <c:v>40.587499999999999</c:v>
                </c:pt>
                <c:pt idx="3388">
                  <c:v>40.587499999999999</c:v>
                </c:pt>
                <c:pt idx="3389">
                  <c:v>40.587499999999999</c:v>
                </c:pt>
                <c:pt idx="3390">
                  <c:v>40.619</c:v>
                </c:pt>
                <c:pt idx="3391">
                  <c:v>40.619</c:v>
                </c:pt>
                <c:pt idx="3392">
                  <c:v>40.619</c:v>
                </c:pt>
                <c:pt idx="3393">
                  <c:v>40.619</c:v>
                </c:pt>
                <c:pt idx="3394">
                  <c:v>40.664499999999997</c:v>
                </c:pt>
                <c:pt idx="3395">
                  <c:v>40.664499999999997</c:v>
                </c:pt>
                <c:pt idx="3396">
                  <c:v>40.664499999999997</c:v>
                </c:pt>
                <c:pt idx="3397">
                  <c:v>40.664499999999997</c:v>
                </c:pt>
                <c:pt idx="3398">
                  <c:v>40.679499999999997</c:v>
                </c:pt>
                <c:pt idx="3399">
                  <c:v>40.679499999999997</c:v>
                </c:pt>
                <c:pt idx="3400">
                  <c:v>40.679499999999997</c:v>
                </c:pt>
                <c:pt idx="3401">
                  <c:v>40.679499999999997</c:v>
                </c:pt>
                <c:pt idx="3402">
                  <c:v>40.679499999999997</c:v>
                </c:pt>
                <c:pt idx="3403">
                  <c:v>40.573999999999998</c:v>
                </c:pt>
                <c:pt idx="3404">
                  <c:v>40.573999999999998</c:v>
                </c:pt>
                <c:pt idx="3405">
                  <c:v>40.573999999999998</c:v>
                </c:pt>
                <c:pt idx="3406">
                  <c:v>40.573999999999998</c:v>
                </c:pt>
                <c:pt idx="3407">
                  <c:v>40.590000000000003</c:v>
                </c:pt>
                <c:pt idx="3408">
                  <c:v>40.590000000000003</c:v>
                </c:pt>
                <c:pt idx="3409">
                  <c:v>40.590000000000003</c:v>
                </c:pt>
                <c:pt idx="3410">
                  <c:v>40.590000000000003</c:v>
                </c:pt>
                <c:pt idx="3411">
                  <c:v>40.624499999999998</c:v>
                </c:pt>
                <c:pt idx="3412">
                  <c:v>40.624499999999998</c:v>
                </c:pt>
                <c:pt idx="3413">
                  <c:v>40.624499999999998</c:v>
                </c:pt>
                <c:pt idx="3414">
                  <c:v>40.624499999999998</c:v>
                </c:pt>
                <c:pt idx="3415">
                  <c:v>40.624499999999998</c:v>
                </c:pt>
                <c:pt idx="3416">
                  <c:v>40.607500000000002</c:v>
                </c:pt>
                <c:pt idx="3417">
                  <c:v>40.607500000000002</c:v>
                </c:pt>
                <c:pt idx="3418">
                  <c:v>40.607500000000002</c:v>
                </c:pt>
                <c:pt idx="3419">
                  <c:v>40.607500000000002</c:v>
                </c:pt>
                <c:pt idx="3420">
                  <c:v>40.596499999999999</c:v>
                </c:pt>
                <c:pt idx="3421">
                  <c:v>40.596499999999999</c:v>
                </c:pt>
                <c:pt idx="3422">
                  <c:v>40.596499999999999</c:v>
                </c:pt>
                <c:pt idx="3423">
                  <c:v>40.596499999999999</c:v>
                </c:pt>
                <c:pt idx="3424">
                  <c:v>40.646000000000001</c:v>
                </c:pt>
                <c:pt idx="3425">
                  <c:v>40.646000000000001</c:v>
                </c:pt>
                <c:pt idx="3426">
                  <c:v>40.646000000000001</c:v>
                </c:pt>
                <c:pt idx="3427">
                  <c:v>40.646000000000001</c:v>
                </c:pt>
                <c:pt idx="3428">
                  <c:v>40.646000000000001</c:v>
                </c:pt>
                <c:pt idx="3429">
                  <c:v>40.564999999999998</c:v>
                </c:pt>
                <c:pt idx="3430">
                  <c:v>40.564999999999998</c:v>
                </c:pt>
                <c:pt idx="3431">
                  <c:v>40.564999999999998</c:v>
                </c:pt>
                <c:pt idx="3432">
                  <c:v>40.564999999999998</c:v>
                </c:pt>
                <c:pt idx="3433">
                  <c:v>40.616500000000002</c:v>
                </c:pt>
                <c:pt idx="3434">
                  <c:v>40.616500000000002</c:v>
                </c:pt>
                <c:pt idx="3435">
                  <c:v>40.616500000000002</c:v>
                </c:pt>
                <c:pt idx="3436">
                  <c:v>40.616500000000002</c:v>
                </c:pt>
                <c:pt idx="3437">
                  <c:v>40.616500000000002</c:v>
                </c:pt>
                <c:pt idx="3438">
                  <c:v>40.755499999999998</c:v>
                </c:pt>
                <c:pt idx="3439">
                  <c:v>40.755499999999998</c:v>
                </c:pt>
                <c:pt idx="3440">
                  <c:v>40.755499999999998</c:v>
                </c:pt>
                <c:pt idx="3441">
                  <c:v>40.755499999999998</c:v>
                </c:pt>
                <c:pt idx="3442">
                  <c:v>40.667999999999999</c:v>
                </c:pt>
                <c:pt idx="3443">
                  <c:v>40.667999999999999</c:v>
                </c:pt>
                <c:pt idx="3444">
                  <c:v>40.667999999999999</c:v>
                </c:pt>
                <c:pt idx="3445">
                  <c:v>40.667999999999999</c:v>
                </c:pt>
                <c:pt idx="3446">
                  <c:v>40.667999999999999</c:v>
                </c:pt>
                <c:pt idx="3447">
                  <c:v>40.673499999999997</c:v>
                </c:pt>
                <c:pt idx="3448">
                  <c:v>40.673499999999997</c:v>
                </c:pt>
                <c:pt idx="3449">
                  <c:v>40.673499999999997</c:v>
                </c:pt>
                <c:pt idx="3450">
                  <c:v>40.673499999999997</c:v>
                </c:pt>
                <c:pt idx="3451">
                  <c:v>40.673499999999997</c:v>
                </c:pt>
                <c:pt idx="3452">
                  <c:v>40.628500000000003</c:v>
                </c:pt>
                <c:pt idx="3453">
                  <c:v>40.628500000000003</c:v>
                </c:pt>
                <c:pt idx="3454">
                  <c:v>40.628500000000003</c:v>
                </c:pt>
                <c:pt idx="3455">
                  <c:v>40.628500000000003</c:v>
                </c:pt>
                <c:pt idx="3456">
                  <c:v>40.795000000000002</c:v>
                </c:pt>
                <c:pt idx="3457">
                  <c:v>40.795000000000002</c:v>
                </c:pt>
                <c:pt idx="3458">
                  <c:v>40.795000000000002</c:v>
                </c:pt>
                <c:pt idx="3459">
                  <c:v>40.795000000000002</c:v>
                </c:pt>
                <c:pt idx="3460">
                  <c:v>40.710500000000003</c:v>
                </c:pt>
                <c:pt idx="3461">
                  <c:v>40.710500000000003</c:v>
                </c:pt>
                <c:pt idx="3462">
                  <c:v>40.710500000000003</c:v>
                </c:pt>
                <c:pt idx="3463">
                  <c:v>40.710500000000003</c:v>
                </c:pt>
                <c:pt idx="3464">
                  <c:v>40.762</c:v>
                </c:pt>
                <c:pt idx="3465">
                  <c:v>40.762</c:v>
                </c:pt>
                <c:pt idx="3466">
                  <c:v>40.762</c:v>
                </c:pt>
                <c:pt idx="3467">
                  <c:v>40.762</c:v>
                </c:pt>
                <c:pt idx="3468">
                  <c:v>40.762</c:v>
                </c:pt>
                <c:pt idx="3469">
                  <c:v>40.782499999999999</c:v>
                </c:pt>
                <c:pt idx="3470">
                  <c:v>40.782499999999999</c:v>
                </c:pt>
                <c:pt idx="3471">
                  <c:v>40.782499999999999</c:v>
                </c:pt>
                <c:pt idx="3472">
                  <c:v>40.782499999999999</c:v>
                </c:pt>
                <c:pt idx="3473">
                  <c:v>40.782499999999999</c:v>
                </c:pt>
                <c:pt idx="3474">
                  <c:v>40.782499999999999</c:v>
                </c:pt>
                <c:pt idx="3475">
                  <c:v>40.76</c:v>
                </c:pt>
                <c:pt idx="3476">
                  <c:v>40.76</c:v>
                </c:pt>
                <c:pt idx="3477">
                  <c:v>40.76</c:v>
                </c:pt>
                <c:pt idx="3478">
                  <c:v>40.76</c:v>
                </c:pt>
                <c:pt idx="3479">
                  <c:v>40.76</c:v>
                </c:pt>
                <c:pt idx="3480">
                  <c:v>40.76</c:v>
                </c:pt>
                <c:pt idx="3481">
                  <c:v>40.743000000000002</c:v>
                </c:pt>
                <c:pt idx="3482">
                  <c:v>40.743000000000002</c:v>
                </c:pt>
                <c:pt idx="3483">
                  <c:v>40.743000000000002</c:v>
                </c:pt>
                <c:pt idx="3484">
                  <c:v>40.743000000000002</c:v>
                </c:pt>
                <c:pt idx="3485">
                  <c:v>40.743000000000002</c:v>
                </c:pt>
                <c:pt idx="3486">
                  <c:v>40.743000000000002</c:v>
                </c:pt>
                <c:pt idx="3487">
                  <c:v>40.761499999999998</c:v>
                </c:pt>
                <c:pt idx="3488">
                  <c:v>40.761499999999998</c:v>
                </c:pt>
                <c:pt idx="3489">
                  <c:v>40.761499999999998</c:v>
                </c:pt>
                <c:pt idx="3490">
                  <c:v>40.761499999999998</c:v>
                </c:pt>
                <c:pt idx="3491">
                  <c:v>40.682499999999997</c:v>
                </c:pt>
                <c:pt idx="3492">
                  <c:v>40.682499999999997</c:v>
                </c:pt>
                <c:pt idx="3493">
                  <c:v>40.682499999999997</c:v>
                </c:pt>
                <c:pt idx="3494">
                  <c:v>40.682499999999997</c:v>
                </c:pt>
                <c:pt idx="3495">
                  <c:v>40.682499999999997</c:v>
                </c:pt>
                <c:pt idx="3496">
                  <c:v>40.85</c:v>
                </c:pt>
                <c:pt idx="3497">
                  <c:v>40.85</c:v>
                </c:pt>
                <c:pt idx="3498">
                  <c:v>40.85</c:v>
                </c:pt>
                <c:pt idx="3499">
                  <c:v>40.85</c:v>
                </c:pt>
                <c:pt idx="3500">
                  <c:v>40.847000000000001</c:v>
                </c:pt>
                <c:pt idx="3501">
                  <c:v>40.847000000000001</c:v>
                </c:pt>
                <c:pt idx="3502">
                  <c:v>40.847000000000001</c:v>
                </c:pt>
                <c:pt idx="3503">
                  <c:v>40.847000000000001</c:v>
                </c:pt>
                <c:pt idx="3504">
                  <c:v>40.747</c:v>
                </c:pt>
                <c:pt idx="3505">
                  <c:v>40.747</c:v>
                </c:pt>
                <c:pt idx="3506">
                  <c:v>40.747</c:v>
                </c:pt>
                <c:pt idx="3507">
                  <c:v>40.747</c:v>
                </c:pt>
                <c:pt idx="3508">
                  <c:v>40.747</c:v>
                </c:pt>
                <c:pt idx="3509">
                  <c:v>40.877000000000002</c:v>
                </c:pt>
                <c:pt idx="3510">
                  <c:v>40.877000000000002</c:v>
                </c:pt>
                <c:pt idx="3511">
                  <c:v>40.877000000000002</c:v>
                </c:pt>
                <c:pt idx="3512">
                  <c:v>40.877000000000002</c:v>
                </c:pt>
                <c:pt idx="3513">
                  <c:v>40.877000000000002</c:v>
                </c:pt>
                <c:pt idx="3514">
                  <c:v>40.9465</c:v>
                </c:pt>
                <c:pt idx="3515">
                  <c:v>40.9465</c:v>
                </c:pt>
                <c:pt idx="3516">
                  <c:v>40.9465</c:v>
                </c:pt>
                <c:pt idx="3517">
                  <c:v>40.9465</c:v>
                </c:pt>
                <c:pt idx="3518">
                  <c:v>40.9465</c:v>
                </c:pt>
                <c:pt idx="3519">
                  <c:v>40.9465</c:v>
                </c:pt>
                <c:pt idx="3520">
                  <c:v>40.926499999999997</c:v>
                </c:pt>
                <c:pt idx="3521">
                  <c:v>40.926499999999997</c:v>
                </c:pt>
                <c:pt idx="3522">
                  <c:v>40.926499999999997</c:v>
                </c:pt>
                <c:pt idx="3523">
                  <c:v>40.926499999999997</c:v>
                </c:pt>
                <c:pt idx="3524">
                  <c:v>40.926499999999997</c:v>
                </c:pt>
                <c:pt idx="3525">
                  <c:v>40.926499999999997</c:v>
                </c:pt>
                <c:pt idx="3526">
                  <c:v>40.956499999999998</c:v>
                </c:pt>
                <c:pt idx="3527">
                  <c:v>40.956499999999998</c:v>
                </c:pt>
                <c:pt idx="3528">
                  <c:v>40.956499999999998</c:v>
                </c:pt>
                <c:pt idx="3529">
                  <c:v>40.956499999999998</c:v>
                </c:pt>
                <c:pt idx="3530">
                  <c:v>40.956499999999998</c:v>
                </c:pt>
                <c:pt idx="3531">
                  <c:v>40.956499999999998</c:v>
                </c:pt>
                <c:pt idx="3532">
                  <c:v>40.965499999999999</c:v>
                </c:pt>
                <c:pt idx="3533">
                  <c:v>40.965499999999999</c:v>
                </c:pt>
                <c:pt idx="3534">
                  <c:v>40.965499999999999</c:v>
                </c:pt>
                <c:pt idx="3535">
                  <c:v>40.965499999999999</c:v>
                </c:pt>
                <c:pt idx="3536">
                  <c:v>40.965499999999999</c:v>
                </c:pt>
                <c:pt idx="3537">
                  <c:v>40.933500000000002</c:v>
                </c:pt>
                <c:pt idx="3538">
                  <c:v>40.933500000000002</c:v>
                </c:pt>
                <c:pt idx="3539">
                  <c:v>40.933500000000002</c:v>
                </c:pt>
                <c:pt idx="3540">
                  <c:v>40.933500000000002</c:v>
                </c:pt>
                <c:pt idx="3541">
                  <c:v>40.933500000000002</c:v>
                </c:pt>
                <c:pt idx="3542">
                  <c:v>41.101500000000001</c:v>
                </c:pt>
                <c:pt idx="3543">
                  <c:v>41.101500000000001</c:v>
                </c:pt>
                <c:pt idx="3544">
                  <c:v>41.101500000000001</c:v>
                </c:pt>
                <c:pt idx="3545">
                  <c:v>41.101500000000001</c:v>
                </c:pt>
                <c:pt idx="3546">
                  <c:v>41.101500000000001</c:v>
                </c:pt>
                <c:pt idx="3547">
                  <c:v>41.031999999999996</c:v>
                </c:pt>
                <c:pt idx="3548">
                  <c:v>41.031999999999996</c:v>
                </c:pt>
                <c:pt idx="3549">
                  <c:v>41.031999999999996</c:v>
                </c:pt>
                <c:pt idx="3550">
                  <c:v>41.031999999999996</c:v>
                </c:pt>
                <c:pt idx="3551">
                  <c:v>41.031999999999996</c:v>
                </c:pt>
                <c:pt idx="3552">
                  <c:v>41.031999999999996</c:v>
                </c:pt>
                <c:pt idx="3553">
                  <c:v>40.962499999999999</c:v>
                </c:pt>
                <c:pt idx="3554">
                  <c:v>40.962499999999999</c:v>
                </c:pt>
                <c:pt idx="3555">
                  <c:v>40.962499999999999</c:v>
                </c:pt>
                <c:pt idx="3556">
                  <c:v>40.962499999999999</c:v>
                </c:pt>
                <c:pt idx="3557">
                  <c:v>40.962499999999999</c:v>
                </c:pt>
                <c:pt idx="3558">
                  <c:v>40.962499999999999</c:v>
                </c:pt>
                <c:pt idx="3559">
                  <c:v>40.962499999999999</c:v>
                </c:pt>
                <c:pt idx="3560">
                  <c:v>41.012500000000003</c:v>
                </c:pt>
                <c:pt idx="3561">
                  <c:v>41.012500000000003</c:v>
                </c:pt>
                <c:pt idx="3562">
                  <c:v>41.012500000000003</c:v>
                </c:pt>
                <c:pt idx="3563">
                  <c:v>41.012500000000003</c:v>
                </c:pt>
                <c:pt idx="3564">
                  <c:v>41.027000000000001</c:v>
                </c:pt>
                <c:pt idx="3565">
                  <c:v>41.027000000000001</c:v>
                </c:pt>
                <c:pt idx="3566">
                  <c:v>41.027000000000001</c:v>
                </c:pt>
                <c:pt idx="3567">
                  <c:v>41.027000000000001</c:v>
                </c:pt>
                <c:pt idx="3568">
                  <c:v>41.0565</c:v>
                </c:pt>
                <c:pt idx="3569">
                  <c:v>41.0565</c:v>
                </c:pt>
                <c:pt idx="3570">
                  <c:v>41.0565</c:v>
                </c:pt>
                <c:pt idx="3571">
                  <c:v>41.0565</c:v>
                </c:pt>
                <c:pt idx="3572">
                  <c:v>41.076500000000003</c:v>
                </c:pt>
                <c:pt idx="3573">
                  <c:v>41.076500000000003</c:v>
                </c:pt>
                <c:pt idx="3574">
                  <c:v>41.076500000000003</c:v>
                </c:pt>
                <c:pt idx="3575">
                  <c:v>41.076500000000003</c:v>
                </c:pt>
                <c:pt idx="3576">
                  <c:v>41.098500000000001</c:v>
                </c:pt>
                <c:pt idx="3577">
                  <c:v>41.098500000000001</c:v>
                </c:pt>
                <c:pt idx="3578">
                  <c:v>41.098500000000001</c:v>
                </c:pt>
                <c:pt idx="3579">
                  <c:v>41.098500000000001</c:v>
                </c:pt>
                <c:pt idx="3580">
                  <c:v>41.098500000000001</c:v>
                </c:pt>
                <c:pt idx="3581">
                  <c:v>41.039000000000001</c:v>
                </c:pt>
                <c:pt idx="3582">
                  <c:v>41.039000000000001</c:v>
                </c:pt>
                <c:pt idx="3583">
                  <c:v>41.039000000000001</c:v>
                </c:pt>
                <c:pt idx="3584">
                  <c:v>41.039000000000001</c:v>
                </c:pt>
                <c:pt idx="3585">
                  <c:v>41.217500000000001</c:v>
                </c:pt>
                <c:pt idx="3586">
                  <c:v>41.217500000000001</c:v>
                </c:pt>
                <c:pt idx="3587">
                  <c:v>41.217500000000001</c:v>
                </c:pt>
                <c:pt idx="3588">
                  <c:v>41.217500000000001</c:v>
                </c:pt>
                <c:pt idx="3589">
                  <c:v>41.158499999999997</c:v>
                </c:pt>
                <c:pt idx="3590">
                  <c:v>41.158499999999997</c:v>
                </c:pt>
                <c:pt idx="3591">
                  <c:v>41.158499999999997</c:v>
                </c:pt>
                <c:pt idx="3592">
                  <c:v>41.158499999999997</c:v>
                </c:pt>
                <c:pt idx="3593">
                  <c:v>41.158499999999997</c:v>
                </c:pt>
                <c:pt idx="3594">
                  <c:v>41.101500000000001</c:v>
                </c:pt>
                <c:pt idx="3595">
                  <c:v>41.101500000000001</c:v>
                </c:pt>
                <c:pt idx="3596">
                  <c:v>41.101500000000001</c:v>
                </c:pt>
                <c:pt idx="3597">
                  <c:v>41.101500000000001</c:v>
                </c:pt>
                <c:pt idx="3598">
                  <c:v>41.142499999999998</c:v>
                </c:pt>
                <c:pt idx="3599">
                  <c:v>41.142499999999998</c:v>
                </c:pt>
                <c:pt idx="3600">
                  <c:v>41.142499999999998</c:v>
                </c:pt>
                <c:pt idx="3601">
                  <c:v>41.142499999999998</c:v>
                </c:pt>
                <c:pt idx="3602">
                  <c:v>41.102499999999999</c:v>
                </c:pt>
                <c:pt idx="3603">
                  <c:v>41.102499999999999</c:v>
                </c:pt>
                <c:pt idx="3604">
                  <c:v>41.102499999999999</c:v>
                </c:pt>
                <c:pt idx="3605">
                  <c:v>41.102499999999999</c:v>
                </c:pt>
                <c:pt idx="3606">
                  <c:v>41.102499999999999</c:v>
                </c:pt>
                <c:pt idx="3607">
                  <c:v>41.154000000000003</c:v>
                </c:pt>
                <c:pt idx="3608">
                  <c:v>41.154000000000003</c:v>
                </c:pt>
                <c:pt idx="3609">
                  <c:v>41.154000000000003</c:v>
                </c:pt>
                <c:pt idx="3610">
                  <c:v>41.154000000000003</c:v>
                </c:pt>
                <c:pt idx="3611">
                  <c:v>41.151499999999999</c:v>
                </c:pt>
                <c:pt idx="3612">
                  <c:v>41.151499999999999</c:v>
                </c:pt>
                <c:pt idx="3613">
                  <c:v>41.151499999999999</c:v>
                </c:pt>
                <c:pt idx="3614">
                  <c:v>41.151499999999999</c:v>
                </c:pt>
                <c:pt idx="3615">
                  <c:v>41.151499999999999</c:v>
                </c:pt>
                <c:pt idx="3616">
                  <c:v>41.030500000000004</c:v>
                </c:pt>
                <c:pt idx="3617">
                  <c:v>41.030500000000004</c:v>
                </c:pt>
                <c:pt idx="3618">
                  <c:v>41.030500000000004</c:v>
                </c:pt>
                <c:pt idx="3619">
                  <c:v>41.030500000000004</c:v>
                </c:pt>
                <c:pt idx="3620">
                  <c:v>41.076500000000003</c:v>
                </c:pt>
                <c:pt idx="3621">
                  <c:v>41.076500000000003</c:v>
                </c:pt>
                <c:pt idx="3622">
                  <c:v>41.076500000000003</c:v>
                </c:pt>
                <c:pt idx="3623">
                  <c:v>41.076500000000003</c:v>
                </c:pt>
                <c:pt idx="3624">
                  <c:v>41.112000000000002</c:v>
                </c:pt>
                <c:pt idx="3625">
                  <c:v>41.112000000000002</c:v>
                </c:pt>
                <c:pt idx="3626">
                  <c:v>41.112000000000002</c:v>
                </c:pt>
                <c:pt idx="3627">
                  <c:v>41.112000000000002</c:v>
                </c:pt>
                <c:pt idx="3628">
                  <c:v>41.232500000000002</c:v>
                </c:pt>
                <c:pt idx="3629">
                  <c:v>41.232500000000002</c:v>
                </c:pt>
                <c:pt idx="3630">
                  <c:v>41.232500000000002</c:v>
                </c:pt>
                <c:pt idx="3631">
                  <c:v>41.232500000000002</c:v>
                </c:pt>
                <c:pt idx="3632">
                  <c:v>41.232500000000002</c:v>
                </c:pt>
                <c:pt idx="3633">
                  <c:v>41.151000000000003</c:v>
                </c:pt>
                <c:pt idx="3634">
                  <c:v>41.151000000000003</c:v>
                </c:pt>
                <c:pt idx="3635">
                  <c:v>41.151000000000003</c:v>
                </c:pt>
                <c:pt idx="3636">
                  <c:v>41.151000000000003</c:v>
                </c:pt>
                <c:pt idx="3637">
                  <c:v>41.151000000000003</c:v>
                </c:pt>
                <c:pt idx="3638">
                  <c:v>41.073500000000003</c:v>
                </c:pt>
                <c:pt idx="3639">
                  <c:v>41.073500000000003</c:v>
                </c:pt>
                <c:pt idx="3640">
                  <c:v>41.073500000000003</c:v>
                </c:pt>
                <c:pt idx="3641">
                  <c:v>41.073500000000003</c:v>
                </c:pt>
                <c:pt idx="3642">
                  <c:v>41.073500000000003</c:v>
                </c:pt>
                <c:pt idx="3643">
                  <c:v>41.150500000000001</c:v>
                </c:pt>
                <c:pt idx="3644">
                  <c:v>41.150500000000001</c:v>
                </c:pt>
                <c:pt idx="3645">
                  <c:v>41.150500000000001</c:v>
                </c:pt>
                <c:pt idx="3646">
                  <c:v>41.150500000000001</c:v>
                </c:pt>
                <c:pt idx="3647">
                  <c:v>41.150500000000001</c:v>
                </c:pt>
                <c:pt idx="3648">
                  <c:v>41.171999999999997</c:v>
                </c:pt>
                <c:pt idx="3649">
                  <c:v>41.171999999999997</c:v>
                </c:pt>
                <c:pt idx="3650">
                  <c:v>41.171999999999997</c:v>
                </c:pt>
                <c:pt idx="3651">
                  <c:v>41.171999999999997</c:v>
                </c:pt>
                <c:pt idx="3652">
                  <c:v>41.179499999999997</c:v>
                </c:pt>
                <c:pt idx="3653">
                  <c:v>41.179499999999997</c:v>
                </c:pt>
                <c:pt idx="3654">
                  <c:v>41.179499999999997</c:v>
                </c:pt>
                <c:pt idx="3655">
                  <c:v>41.179499999999997</c:v>
                </c:pt>
                <c:pt idx="3656">
                  <c:v>41.186</c:v>
                </c:pt>
                <c:pt idx="3657">
                  <c:v>41.186</c:v>
                </c:pt>
                <c:pt idx="3658">
                  <c:v>41.186</c:v>
                </c:pt>
                <c:pt idx="3659">
                  <c:v>41.186</c:v>
                </c:pt>
                <c:pt idx="3660">
                  <c:v>41.281999999999996</c:v>
                </c:pt>
                <c:pt idx="3661">
                  <c:v>41.281999999999996</c:v>
                </c:pt>
                <c:pt idx="3662">
                  <c:v>41.281999999999996</c:v>
                </c:pt>
                <c:pt idx="3663">
                  <c:v>41.281999999999996</c:v>
                </c:pt>
                <c:pt idx="3664">
                  <c:v>41.267000000000003</c:v>
                </c:pt>
                <c:pt idx="3665">
                  <c:v>41.267000000000003</c:v>
                </c:pt>
                <c:pt idx="3666">
                  <c:v>41.267000000000003</c:v>
                </c:pt>
                <c:pt idx="3667">
                  <c:v>41.267000000000003</c:v>
                </c:pt>
                <c:pt idx="3668">
                  <c:v>41.183500000000002</c:v>
                </c:pt>
                <c:pt idx="3669">
                  <c:v>41.183500000000002</c:v>
                </c:pt>
                <c:pt idx="3670">
                  <c:v>41.183500000000002</c:v>
                </c:pt>
                <c:pt idx="3671">
                  <c:v>41.183500000000002</c:v>
                </c:pt>
                <c:pt idx="3672">
                  <c:v>41.288499999999999</c:v>
                </c:pt>
                <c:pt idx="3673">
                  <c:v>41.288499999999999</c:v>
                </c:pt>
                <c:pt idx="3674">
                  <c:v>41.288499999999999</c:v>
                </c:pt>
                <c:pt idx="3675">
                  <c:v>41.288499999999999</c:v>
                </c:pt>
                <c:pt idx="3676">
                  <c:v>41.288499999999999</c:v>
                </c:pt>
                <c:pt idx="3677">
                  <c:v>41.307000000000002</c:v>
                </c:pt>
                <c:pt idx="3678">
                  <c:v>41.307000000000002</c:v>
                </c:pt>
                <c:pt idx="3679">
                  <c:v>41.307000000000002</c:v>
                </c:pt>
                <c:pt idx="3680">
                  <c:v>41.307000000000002</c:v>
                </c:pt>
                <c:pt idx="3681">
                  <c:v>41.290500000000002</c:v>
                </c:pt>
                <c:pt idx="3682">
                  <c:v>41.290500000000002</c:v>
                </c:pt>
                <c:pt idx="3683">
                  <c:v>41.290500000000002</c:v>
                </c:pt>
                <c:pt idx="3684">
                  <c:v>41.290500000000002</c:v>
                </c:pt>
                <c:pt idx="3685">
                  <c:v>41.264000000000003</c:v>
                </c:pt>
                <c:pt idx="3686">
                  <c:v>41.264000000000003</c:v>
                </c:pt>
                <c:pt idx="3687">
                  <c:v>41.264000000000003</c:v>
                </c:pt>
                <c:pt idx="3688">
                  <c:v>41.264000000000003</c:v>
                </c:pt>
                <c:pt idx="3689">
                  <c:v>41.264000000000003</c:v>
                </c:pt>
                <c:pt idx="3690">
                  <c:v>41.484000000000002</c:v>
                </c:pt>
                <c:pt idx="3691">
                  <c:v>41.484000000000002</c:v>
                </c:pt>
                <c:pt idx="3692">
                  <c:v>41.484000000000002</c:v>
                </c:pt>
                <c:pt idx="3693">
                  <c:v>41.484000000000002</c:v>
                </c:pt>
                <c:pt idx="3694">
                  <c:v>41.298999999999999</c:v>
                </c:pt>
                <c:pt idx="3695">
                  <c:v>41.298999999999999</c:v>
                </c:pt>
                <c:pt idx="3696">
                  <c:v>41.298999999999999</c:v>
                </c:pt>
                <c:pt idx="3697">
                  <c:v>41.298999999999999</c:v>
                </c:pt>
                <c:pt idx="3698">
                  <c:v>41.238999999999997</c:v>
                </c:pt>
                <c:pt idx="3699">
                  <c:v>41.238999999999997</c:v>
                </c:pt>
                <c:pt idx="3700">
                  <c:v>41.238999999999997</c:v>
                </c:pt>
                <c:pt idx="3701">
                  <c:v>41.238999999999997</c:v>
                </c:pt>
                <c:pt idx="3702">
                  <c:v>41.264000000000003</c:v>
                </c:pt>
                <c:pt idx="3703">
                  <c:v>41.264000000000003</c:v>
                </c:pt>
                <c:pt idx="3704">
                  <c:v>41.264000000000003</c:v>
                </c:pt>
                <c:pt idx="3705">
                  <c:v>41.264000000000003</c:v>
                </c:pt>
                <c:pt idx="3706">
                  <c:v>41.427</c:v>
                </c:pt>
                <c:pt idx="3707">
                  <c:v>41.427</c:v>
                </c:pt>
                <c:pt idx="3708">
                  <c:v>41.427</c:v>
                </c:pt>
                <c:pt idx="3709">
                  <c:v>41.427</c:v>
                </c:pt>
                <c:pt idx="3710">
                  <c:v>41.427</c:v>
                </c:pt>
                <c:pt idx="3711">
                  <c:v>41.372500000000002</c:v>
                </c:pt>
                <c:pt idx="3712">
                  <c:v>41.372500000000002</c:v>
                </c:pt>
                <c:pt idx="3713">
                  <c:v>41.372500000000002</c:v>
                </c:pt>
                <c:pt idx="3714">
                  <c:v>41.372500000000002</c:v>
                </c:pt>
                <c:pt idx="3715">
                  <c:v>41.273000000000003</c:v>
                </c:pt>
                <c:pt idx="3716">
                  <c:v>41.273000000000003</c:v>
                </c:pt>
                <c:pt idx="3717">
                  <c:v>41.273000000000003</c:v>
                </c:pt>
                <c:pt idx="3718">
                  <c:v>41.273000000000003</c:v>
                </c:pt>
                <c:pt idx="3719">
                  <c:v>41.538499999999999</c:v>
                </c:pt>
                <c:pt idx="3720">
                  <c:v>41.538499999999999</c:v>
                </c:pt>
                <c:pt idx="3721">
                  <c:v>41.538499999999999</c:v>
                </c:pt>
                <c:pt idx="3722">
                  <c:v>41.538499999999999</c:v>
                </c:pt>
                <c:pt idx="3723">
                  <c:v>41.448999999999998</c:v>
                </c:pt>
                <c:pt idx="3724">
                  <c:v>41.448999999999998</c:v>
                </c:pt>
                <c:pt idx="3725">
                  <c:v>41.448999999999998</c:v>
                </c:pt>
                <c:pt idx="3726">
                  <c:v>41.448999999999998</c:v>
                </c:pt>
                <c:pt idx="3727">
                  <c:v>41.448999999999998</c:v>
                </c:pt>
                <c:pt idx="3728">
                  <c:v>41.533000000000001</c:v>
                </c:pt>
                <c:pt idx="3729">
                  <c:v>41.533000000000001</c:v>
                </c:pt>
                <c:pt idx="3730">
                  <c:v>41.533000000000001</c:v>
                </c:pt>
                <c:pt idx="3731">
                  <c:v>41.533000000000001</c:v>
                </c:pt>
                <c:pt idx="3732">
                  <c:v>41.475000000000001</c:v>
                </c:pt>
                <c:pt idx="3733">
                  <c:v>41.475000000000001</c:v>
                </c:pt>
                <c:pt idx="3734">
                  <c:v>41.475000000000001</c:v>
                </c:pt>
                <c:pt idx="3735">
                  <c:v>41.475000000000001</c:v>
                </c:pt>
                <c:pt idx="3736">
                  <c:v>41.518999999999998</c:v>
                </c:pt>
                <c:pt idx="3737">
                  <c:v>41.518999999999998</c:v>
                </c:pt>
                <c:pt idx="3738">
                  <c:v>41.518999999999998</c:v>
                </c:pt>
                <c:pt idx="3739">
                  <c:v>41.518999999999998</c:v>
                </c:pt>
                <c:pt idx="3740">
                  <c:v>41.566499999999998</c:v>
                </c:pt>
                <c:pt idx="3741">
                  <c:v>41.566499999999998</c:v>
                </c:pt>
                <c:pt idx="3742">
                  <c:v>41.566499999999998</c:v>
                </c:pt>
                <c:pt idx="3743">
                  <c:v>41.566499999999998</c:v>
                </c:pt>
                <c:pt idx="3744">
                  <c:v>41.566499999999998</c:v>
                </c:pt>
                <c:pt idx="3745">
                  <c:v>41.411499999999997</c:v>
                </c:pt>
                <c:pt idx="3746">
                  <c:v>41.411499999999997</c:v>
                </c:pt>
                <c:pt idx="3747">
                  <c:v>41.411499999999997</c:v>
                </c:pt>
                <c:pt idx="3748">
                  <c:v>41.411499999999997</c:v>
                </c:pt>
                <c:pt idx="3749">
                  <c:v>41.426499999999997</c:v>
                </c:pt>
                <c:pt idx="3750">
                  <c:v>41.426499999999997</c:v>
                </c:pt>
                <c:pt idx="3751">
                  <c:v>41.426499999999997</c:v>
                </c:pt>
                <c:pt idx="3752">
                  <c:v>41.426499999999997</c:v>
                </c:pt>
                <c:pt idx="3753">
                  <c:v>41.542000000000002</c:v>
                </c:pt>
                <c:pt idx="3754">
                  <c:v>41.542000000000002</c:v>
                </c:pt>
                <c:pt idx="3755">
                  <c:v>41.542000000000002</c:v>
                </c:pt>
                <c:pt idx="3756">
                  <c:v>41.542000000000002</c:v>
                </c:pt>
                <c:pt idx="3757">
                  <c:v>41.546500000000002</c:v>
                </c:pt>
                <c:pt idx="3758">
                  <c:v>41.546500000000002</c:v>
                </c:pt>
                <c:pt idx="3759">
                  <c:v>41.546500000000002</c:v>
                </c:pt>
                <c:pt idx="3760">
                  <c:v>41.546500000000002</c:v>
                </c:pt>
                <c:pt idx="3761">
                  <c:v>41.546500000000002</c:v>
                </c:pt>
                <c:pt idx="3762">
                  <c:v>41.457500000000003</c:v>
                </c:pt>
                <c:pt idx="3763">
                  <c:v>41.457500000000003</c:v>
                </c:pt>
                <c:pt idx="3764">
                  <c:v>41.457500000000003</c:v>
                </c:pt>
                <c:pt idx="3765">
                  <c:v>41.457500000000003</c:v>
                </c:pt>
                <c:pt idx="3766">
                  <c:v>41.482500000000002</c:v>
                </c:pt>
                <c:pt idx="3767">
                  <c:v>41.482500000000002</c:v>
                </c:pt>
                <c:pt idx="3768">
                  <c:v>41.482500000000002</c:v>
                </c:pt>
                <c:pt idx="3769">
                  <c:v>41.482500000000002</c:v>
                </c:pt>
                <c:pt idx="3770">
                  <c:v>41.482500000000002</c:v>
                </c:pt>
                <c:pt idx="3771">
                  <c:v>41.6235</c:v>
                </c:pt>
                <c:pt idx="3772">
                  <c:v>41.6235</c:v>
                </c:pt>
                <c:pt idx="3773">
                  <c:v>41.6235</c:v>
                </c:pt>
                <c:pt idx="3774">
                  <c:v>41.6235</c:v>
                </c:pt>
                <c:pt idx="3775">
                  <c:v>41.672499999999999</c:v>
                </c:pt>
                <c:pt idx="3776">
                  <c:v>41.672499999999999</c:v>
                </c:pt>
                <c:pt idx="3777">
                  <c:v>41.672499999999999</c:v>
                </c:pt>
                <c:pt idx="3778">
                  <c:v>41.672499999999999</c:v>
                </c:pt>
                <c:pt idx="3779">
                  <c:v>41.639499999999998</c:v>
                </c:pt>
                <c:pt idx="3780">
                  <c:v>41.639499999999998</c:v>
                </c:pt>
                <c:pt idx="3781">
                  <c:v>41.639499999999998</c:v>
                </c:pt>
                <c:pt idx="3782">
                  <c:v>41.639499999999998</c:v>
                </c:pt>
                <c:pt idx="3783">
                  <c:v>41.732500000000002</c:v>
                </c:pt>
                <c:pt idx="3784">
                  <c:v>41.732500000000002</c:v>
                </c:pt>
                <c:pt idx="3785">
                  <c:v>41.732500000000002</c:v>
                </c:pt>
                <c:pt idx="3786">
                  <c:v>41.732500000000002</c:v>
                </c:pt>
                <c:pt idx="3787">
                  <c:v>41.732500000000002</c:v>
                </c:pt>
                <c:pt idx="3788">
                  <c:v>41.756</c:v>
                </c:pt>
                <c:pt idx="3789">
                  <c:v>41.756</c:v>
                </c:pt>
                <c:pt idx="3790">
                  <c:v>41.756</c:v>
                </c:pt>
                <c:pt idx="3791">
                  <c:v>41.756</c:v>
                </c:pt>
                <c:pt idx="3792">
                  <c:v>41.634</c:v>
                </c:pt>
                <c:pt idx="3793">
                  <c:v>41.634</c:v>
                </c:pt>
                <c:pt idx="3794">
                  <c:v>41.634</c:v>
                </c:pt>
                <c:pt idx="3795">
                  <c:v>41.634</c:v>
                </c:pt>
                <c:pt idx="3796">
                  <c:v>41.729500000000002</c:v>
                </c:pt>
                <c:pt idx="3797">
                  <c:v>41.729500000000002</c:v>
                </c:pt>
                <c:pt idx="3798">
                  <c:v>41.729500000000002</c:v>
                </c:pt>
                <c:pt idx="3799">
                  <c:v>41.729500000000002</c:v>
                </c:pt>
                <c:pt idx="3800">
                  <c:v>41.912999999999997</c:v>
                </c:pt>
                <c:pt idx="3801">
                  <c:v>41.912999999999997</c:v>
                </c:pt>
                <c:pt idx="3802">
                  <c:v>41.912999999999997</c:v>
                </c:pt>
                <c:pt idx="3803">
                  <c:v>41.912999999999997</c:v>
                </c:pt>
                <c:pt idx="3804">
                  <c:v>41.912999999999997</c:v>
                </c:pt>
                <c:pt idx="3805">
                  <c:v>41.814</c:v>
                </c:pt>
                <c:pt idx="3806">
                  <c:v>41.814</c:v>
                </c:pt>
                <c:pt idx="3807">
                  <c:v>41.814</c:v>
                </c:pt>
                <c:pt idx="3808">
                  <c:v>41.814</c:v>
                </c:pt>
                <c:pt idx="3809">
                  <c:v>41.853999999999999</c:v>
                </c:pt>
                <c:pt idx="3810">
                  <c:v>41.853999999999999</c:v>
                </c:pt>
                <c:pt idx="3811">
                  <c:v>41.853999999999999</c:v>
                </c:pt>
                <c:pt idx="3812">
                  <c:v>41.853999999999999</c:v>
                </c:pt>
                <c:pt idx="3813">
                  <c:v>41.788499999999999</c:v>
                </c:pt>
                <c:pt idx="3814">
                  <c:v>41.788499999999999</c:v>
                </c:pt>
                <c:pt idx="3815">
                  <c:v>41.788499999999999</c:v>
                </c:pt>
                <c:pt idx="3816">
                  <c:v>41.788499999999999</c:v>
                </c:pt>
                <c:pt idx="3817">
                  <c:v>41.788499999999999</c:v>
                </c:pt>
                <c:pt idx="3818">
                  <c:v>41.9375</c:v>
                </c:pt>
                <c:pt idx="3819">
                  <c:v>41.9375</c:v>
                </c:pt>
                <c:pt idx="3820">
                  <c:v>41.9375</c:v>
                </c:pt>
                <c:pt idx="3821">
                  <c:v>41.9375</c:v>
                </c:pt>
                <c:pt idx="3822">
                  <c:v>41.798499999999997</c:v>
                </c:pt>
                <c:pt idx="3823">
                  <c:v>41.798499999999997</c:v>
                </c:pt>
                <c:pt idx="3824">
                  <c:v>41.798499999999997</c:v>
                </c:pt>
                <c:pt idx="3825">
                  <c:v>41.798499999999997</c:v>
                </c:pt>
                <c:pt idx="3826">
                  <c:v>41.798499999999997</c:v>
                </c:pt>
                <c:pt idx="3827">
                  <c:v>41.836500000000001</c:v>
                </c:pt>
                <c:pt idx="3828">
                  <c:v>41.836500000000001</c:v>
                </c:pt>
                <c:pt idx="3829">
                  <c:v>41.836500000000001</c:v>
                </c:pt>
                <c:pt idx="3830">
                  <c:v>41.836500000000001</c:v>
                </c:pt>
                <c:pt idx="3831">
                  <c:v>41.820999999999998</c:v>
                </c:pt>
                <c:pt idx="3832">
                  <c:v>41.820999999999998</c:v>
                </c:pt>
                <c:pt idx="3833">
                  <c:v>41.820999999999998</c:v>
                </c:pt>
                <c:pt idx="3834">
                  <c:v>41.820999999999998</c:v>
                </c:pt>
                <c:pt idx="3835">
                  <c:v>41.820999999999998</c:v>
                </c:pt>
                <c:pt idx="3836">
                  <c:v>41.930500000000002</c:v>
                </c:pt>
                <c:pt idx="3837">
                  <c:v>41.930500000000002</c:v>
                </c:pt>
                <c:pt idx="3838">
                  <c:v>41.930500000000002</c:v>
                </c:pt>
                <c:pt idx="3839">
                  <c:v>41.930500000000002</c:v>
                </c:pt>
                <c:pt idx="3840">
                  <c:v>41.936</c:v>
                </c:pt>
                <c:pt idx="3841">
                  <c:v>41.936</c:v>
                </c:pt>
                <c:pt idx="3842">
                  <c:v>41.936</c:v>
                </c:pt>
                <c:pt idx="3843">
                  <c:v>41.936</c:v>
                </c:pt>
                <c:pt idx="3844">
                  <c:v>41.936</c:v>
                </c:pt>
                <c:pt idx="3845">
                  <c:v>41.804499999999997</c:v>
                </c:pt>
                <c:pt idx="3846">
                  <c:v>41.804499999999997</c:v>
                </c:pt>
                <c:pt idx="3847">
                  <c:v>41.804499999999997</c:v>
                </c:pt>
                <c:pt idx="3848">
                  <c:v>41.804499999999997</c:v>
                </c:pt>
                <c:pt idx="3849">
                  <c:v>41.8855</c:v>
                </c:pt>
                <c:pt idx="3850">
                  <c:v>41.8855</c:v>
                </c:pt>
                <c:pt idx="3851">
                  <c:v>41.8855</c:v>
                </c:pt>
                <c:pt idx="3852">
                  <c:v>41.8855</c:v>
                </c:pt>
                <c:pt idx="3853">
                  <c:v>41.8855</c:v>
                </c:pt>
                <c:pt idx="3854">
                  <c:v>42.033000000000001</c:v>
                </c:pt>
                <c:pt idx="3855">
                  <c:v>42.033000000000001</c:v>
                </c:pt>
                <c:pt idx="3856">
                  <c:v>42.033000000000001</c:v>
                </c:pt>
                <c:pt idx="3857">
                  <c:v>42.033000000000001</c:v>
                </c:pt>
                <c:pt idx="3858">
                  <c:v>41.982999999999997</c:v>
                </c:pt>
                <c:pt idx="3859">
                  <c:v>41.982999999999997</c:v>
                </c:pt>
                <c:pt idx="3860">
                  <c:v>41.982999999999997</c:v>
                </c:pt>
                <c:pt idx="3861">
                  <c:v>41.982999999999997</c:v>
                </c:pt>
                <c:pt idx="3862">
                  <c:v>42.081499999999998</c:v>
                </c:pt>
                <c:pt idx="3863">
                  <c:v>42.081499999999998</c:v>
                </c:pt>
                <c:pt idx="3864">
                  <c:v>42.081499999999998</c:v>
                </c:pt>
                <c:pt idx="3865">
                  <c:v>42.081499999999998</c:v>
                </c:pt>
                <c:pt idx="3866">
                  <c:v>42.031500000000001</c:v>
                </c:pt>
                <c:pt idx="3867">
                  <c:v>42.031500000000001</c:v>
                </c:pt>
                <c:pt idx="3868">
                  <c:v>42.031500000000001</c:v>
                </c:pt>
                <c:pt idx="3869">
                  <c:v>42.031500000000001</c:v>
                </c:pt>
                <c:pt idx="3870">
                  <c:v>42.031500000000001</c:v>
                </c:pt>
                <c:pt idx="3871">
                  <c:v>42.006500000000003</c:v>
                </c:pt>
                <c:pt idx="3872">
                  <c:v>42.006500000000003</c:v>
                </c:pt>
                <c:pt idx="3873">
                  <c:v>42.006500000000003</c:v>
                </c:pt>
                <c:pt idx="3874">
                  <c:v>42.006500000000003</c:v>
                </c:pt>
                <c:pt idx="3875">
                  <c:v>42.163499999999999</c:v>
                </c:pt>
                <c:pt idx="3876">
                  <c:v>42.163499999999999</c:v>
                </c:pt>
                <c:pt idx="3877">
                  <c:v>42.163499999999999</c:v>
                </c:pt>
                <c:pt idx="3878">
                  <c:v>42.163499999999999</c:v>
                </c:pt>
                <c:pt idx="3879">
                  <c:v>42.118499999999997</c:v>
                </c:pt>
                <c:pt idx="3880">
                  <c:v>42.118499999999997</c:v>
                </c:pt>
                <c:pt idx="3881">
                  <c:v>42.118499999999997</c:v>
                </c:pt>
                <c:pt idx="3882">
                  <c:v>42.118499999999997</c:v>
                </c:pt>
                <c:pt idx="3883">
                  <c:v>42.165500000000002</c:v>
                </c:pt>
                <c:pt idx="3884">
                  <c:v>42.165500000000002</c:v>
                </c:pt>
                <c:pt idx="3885">
                  <c:v>42.165500000000002</c:v>
                </c:pt>
                <c:pt idx="3886">
                  <c:v>42.165500000000002</c:v>
                </c:pt>
                <c:pt idx="3887">
                  <c:v>42.165500000000002</c:v>
                </c:pt>
                <c:pt idx="3888">
                  <c:v>42.122999999999998</c:v>
                </c:pt>
                <c:pt idx="3889">
                  <c:v>42.122999999999998</c:v>
                </c:pt>
                <c:pt idx="3890">
                  <c:v>42.122999999999998</c:v>
                </c:pt>
                <c:pt idx="3891">
                  <c:v>42.122999999999998</c:v>
                </c:pt>
                <c:pt idx="3892">
                  <c:v>42.226500000000001</c:v>
                </c:pt>
                <c:pt idx="3893">
                  <c:v>42.226500000000001</c:v>
                </c:pt>
                <c:pt idx="3894">
                  <c:v>42.226500000000001</c:v>
                </c:pt>
                <c:pt idx="3895">
                  <c:v>42.226500000000001</c:v>
                </c:pt>
                <c:pt idx="3896">
                  <c:v>42.173999999999999</c:v>
                </c:pt>
                <c:pt idx="3897">
                  <c:v>42.173999999999999</c:v>
                </c:pt>
                <c:pt idx="3898">
                  <c:v>42.173999999999999</c:v>
                </c:pt>
                <c:pt idx="3899">
                  <c:v>42.173999999999999</c:v>
                </c:pt>
                <c:pt idx="3900">
                  <c:v>42.173999999999999</c:v>
                </c:pt>
                <c:pt idx="3901">
                  <c:v>42.173999999999999</c:v>
                </c:pt>
                <c:pt idx="3902">
                  <c:v>42.167999999999999</c:v>
                </c:pt>
                <c:pt idx="3903">
                  <c:v>42.167999999999999</c:v>
                </c:pt>
                <c:pt idx="3904">
                  <c:v>42.167999999999999</c:v>
                </c:pt>
                <c:pt idx="3905">
                  <c:v>42.167999999999999</c:v>
                </c:pt>
                <c:pt idx="3906">
                  <c:v>42.17</c:v>
                </c:pt>
                <c:pt idx="3907">
                  <c:v>42.17</c:v>
                </c:pt>
                <c:pt idx="3908">
                  <c:v>42.17</c:v>
                </c:pt>
                <c:pt idx="3909">
                  <c:v>42.17</c:v>
                </c:pt>
                <c:pt idx="3910">
                  <c:v>42.17</c:v>
                </c:pt>
                <c:pt idx="3911">
                  <c:v>42.17</c:v>
                </c:pt>
                <c:pt idx="3912">
                  <c:v>42.285499999999999</c:v>
                </c:pt>
                <c:pt idx="3913">
                  <c:v>42.285499999999999</c:v>
                </c:pt>
                <c:pt idx="3914">
                  <c:v>42.285499999999999</c:v>
                </c:pt>
                <c:pt idx="3915">
                  <c:v>42.285499999999999</c:v>
                </c:pt>
                <c:pt idx="3916">
                  <c:v>42.285499999999999</c:v>
                </c:pt>
                <c:pt idx="3917">
                  <c:v>42.285499999999999</c:v>
                </c:pt>
                <c:pt idx="3918">
                  <c:v>42.285499999999999</c:v>
                </c:pt>
                <c:pt idx="3919">
                  <c:v>42.285499999999999</c:v>
                </c:pt>
                <c:pt idx="3920">
                  <c:v>42.285499999999999</c:v>
                </c:pt>
                <c:pt idx="3921">
                  <c:v>42.285499999999999</c:v>
                </c:pt>
                <c:pt idx="3922">
                  <c:v>42.285499999999999</c:v>
                </c:pt>
                <c:pt idx="3923">
                  <c:v>42.285499999999999</c:v>
                </c:pt>
                <c:pt idx="3924">
                  <c:v>42.170999999999999</c:v>
                </c:pt>
                <c:pt idx="3925">
                  <c:v>42.170999999999999</c:v>
                </c:pt>
                <c:pt idx="3926">
                  <c:v>42.170999999999999</c:v>
                </c:pt>
                <c:pt idx="3927">
                  <c:v>42.170999999999999</c:v>
                </c:pt>
                <c:pt idx="3928">
                  <c:v>42.170999999999999</c:v>
                </c:pt>
                <c:pt idx="3929">
                  <c:v>42.271999999999998</c:v>
                </c:pt>
                <c:pt idx="3930">
                  <c:v>42.271999999999998</c:v>
                </c:pt>
                <c:pt idx="3931">
                  <c:v>42.271999999999998</c:v>
                </c:pt>
                <c:pt idx="3932">
                  <c:v>42.271999999999998</c:v>
                </c:pt>
                <c:pt idx="3933">
                  <c:v>42.458500000000001</c:v>
                </c:pt>
                <c:pt idx="3934">
                  <c:v>42.458500000000001</c:v>
                </c:pt>
                <c:pt idx="3935">
                  <c:v>42.458500000000001</c:v>
                </c:pt>
                <c:pt idx="3936">
                  <c:v>42.458500000000001</c:v>
                </c:pt>
                <c:pt idx="3937">
                  <c:v>42.458500000000001</c:v>
                </c:pt>
                <c:pt idx="3938">
                  <c:v>42.408499999999997</c:v>
                </c:pt>
                <c:pt idx="3939">
                  <c:v>42.408499999999997</c:v>
                </c:pt>
                <c:pt idx="3940">
                  <c:v>42.408499999999997</c:v>
                </c:pt>
                <c:pt idx="3941">
                  <c:v>42.408499999999997</c:v>
                </c:pt>
                <c:pt idx="3942">
                  <c:v>42.408499999999997</c:v>
                </c:pt>
                <c:pt idx="3943">
                  <c:v>42.375</c:v>
                </c:pt>
                <c:pt idx="3944">
                  <c:v>42.375</c:v>
                </c:pt>
                <c:pt idx="3945">
                  <c:v>42.375</c:v>
                </c:pt>
                <c:pt idx="3946">
                  <c:v>42.375</c:v>
                </c:pt>
                <c:pt idx="3947">
                  <c:v>42.375</c:v>
                </c:pt>
                <c:pt idx="3948">
                  <c:v>42.567999999999998</c:v>
                </c:pt>
                <c:pt idx="3949">
                  <c:v>42.567999999999998</c:v>
                </c:pt>
                <c:pt idx="3950">
                  <c:v>42.567999999999998</c:v>
                </c:pt>
                <c:pt idx="3951">
                  <c:v>42.567999999999998</c:v>
                </c:pt>
                <c:pt idx="3952">
                  <c:v>42.567999999999998</c:v>
                </c:pt>
                <c:pt idx="3953">
                  <c:v>42.558</c:v>
                </c:pt>
                <c:pt idx="3954">
                  <c:v>42.558</c:v>
                </c:pt>
                <c:pt idx="3955">
                  <c:v>42.558</c:v>
                </c:pt>
                <c:pt idx="3956">
                  <c:v>42.558</c:v>
                </c:pt>
                <c:pt idx="3957">
                  <c:v>42.558</c:v>
                </c:pt>
                <c:pt idx="3958">
                  <c:v>42.707999999999998</c:v>
                </c:pt>
                <c:pt idx="3959">
                  <c:v>42.707999999999998</c:v>
                </c:pt>
                <c:pt idx="3960">
                  <c:v>42.707999999999998</c:v>
                </c:pt>
                <c:pt idx="3961">
                  <c:v>42.707999999999998</c:v>
                </c:pt>
                <c:pt idx="3962">
                  <c:v>42.808999999999997</c:v>
                </c:pt>
                <c:pt idx="3963">
                  <c:v>42.808999999999997</c:v>
                </c:pt>
                <c:pt idx="3964">
                  <c:v>42.808999999999997</c:v>
                </c:pt>
                <c:pt idx="3965">
                  <c:v>42.808999999999997</c:v>
                </c:pt>
                <c:pt idx="3966">
                  <c:v>42.808999999999997</c:v>
                </c:pt>
                <c:pt idx="3967">
                  <c:v>42.805999999999997</c:v>
                </c:pt>
                <c:pt idx="3968">
                  <c:v>42.805999999999997</c:v>
                </c:pt>
                <c:pt idx="3969">
                  <c:v>42.805999999999997</c:v>
                </c:pt>
                <c:pt idx="3970">
                  <c:v>42.805999999999997</c:v>
                </c:pt>
                <c:pt idx="3971">
                  <c:v>42.805999999999997</c:v>
                </c:pt>
                <c:pt idx="3972">
                  <c:v>42.917999999999999</c:v>
                </c:pt>
                <c:pt idx="3973">
                  <c:v>42.917999999999999</c:v>
                </c:pt>
                <c:pt idx="3974">
                  <c:v>42.917999999999999</c:v>
                </c:pt>
                <c:pt idx="3975">
                  <c:v>42.917999999999999</c:v>
                </c:pt>
                <c:pt idx="3976">
                  <c:v>43.0105</c:v>
                </c:pt>
                <c:pt idx="3977">
                  <c:v>43.0105</c:v>
                </c:pt>
                <c:pt idx="3978">
                  <c:v>43.0105</c:v>
                </c:pt>
                <c:pt idx="3979">
                  <c:v>43.0105</c:v>
                </c:pt>
                <c:pt idx="3980">
                  <c:v>43.0105</c:v>
                </c:pt>
                <c:pt idx="3981">
                  <c:v>43.000500000000002</c:v>
                </c:pt>
                <c:pt idx="3982">
                  <c:v>43.000500000000002</c:v>
                </c:pt>
                <c:pt idx="3983">
                  <c:v>43.000500000000002</c:v>
                </c:pt>
                <c:pt idx="3984">
                  <c:v>43.000500000000002</c:v>
                </c:pt>
                <c:pt idx="3985">
                  <c:v>43.152500000000003</c:v>
                </c:pt>
                <c:pt idx="3986">
                  <c:v>43.152500000000003</c:v>
                </c:pt>
                <c:pt idx="3987">
                  <c:v>43.152500000000003</c:v>
                </c:pt>
                <c:pt idx="3988">
                  <c:v>43.152500000000003</c:v>
                </c:pt>
                <c:pt idx="3989">
                  <c:v>43.216000000000001</c:v>
                </c:pt>
                <c:pt idx="3990">
                  <c:v>43.216000000000001</c:v>
                </c:pt>
                <c:pt idx="3991">
                  <c:v>43.216000000000001</c:v>
                </c:pt>
                <c:pt idx="3992">
                  <c:v>43.216000000000001</c:v>
                </c:pt>
                <c:pt idx="3993">
                  <c:v>43.216000000000001</c:v>
                </c:pt>
                <c:pt idx="3994">
                  <c:v>43.337499999999999</c:v>
                </c:pt>
                <c:pt idx="3995">
                  <c:v>43.337499999999999</c:v>
                </c:pt>
                <c:pt idx="3996">
                  <c:v>43.337499999999999</c:v>
                </c:pt>
                <c:pt idx="3997">
                  <c:v>43.337499999999999</c:v>
                </c:pt>
                <c:pt idx="3998">
                  <c:v>43.369</c:v>
                </c:pt>
                <c:pt idx="3999">
                  <c:v>43.369</c:v>
                </c:pt>
                <c:pt idx="4000">
                  <c:v>43.369</c:v>
                </c:pt>
                <c:pt idx="4001">
                  <c:v>43.369</c:v>
                </c:pt>
                <c:pt idx="4002">
                  <c:v>43.487499999999997</c:v>
                </c:pt>
                <c:pt idx="4003">
                  <c:v>43.487499999999997</c:v>
                </c:pt>
                <c:pt idx="4004">
                  <c:v>43.487499999999997</c:v>
                </c:pt>
                <c:pt idx="4005">
                  <c:v>43.487499999999997</c:v>
                </c:pt>
                <c:pt idx="4006">
                  <c:v>43.515999999999998</c:v>
                </c:pt>
                <c:pt idx="4007">
                  <c:v>43.515999999999998</c:v>
                </c:pt>
                <c:pt idx="4008">
                  <c:v>43.515999999999998</c:v>
                </c:pt>
                <c:pt idx="4009">
                  <c:v>43.515999999999998</c:v>
                </c:pt>
                <c:pt idx="4010">
                  <c:v>43.515999999999998</c:v>
                </c:pt>
                <c:pt idx="4011">
                  <c:v>43.286000000000001</c:v>
                </c:pt>
                <c:pt idx="4012">
                  <c:v>43.286000000000001</c:v>
                </c:pt>
                <c:pt idx="4013">
                  <c:v>43.286000000000001</c:v>
                </c:pt>
                <c:pt idx="4014">
                  <c:v>43.286000000000001</c:v>
                </c:pt>
                <c:pt idx="4015">
                  <c:v>43.323999999999998</c:v>
                </c:pt>
                <c:pt idx="4016">
                  <c:v>43.323999999999998</c:v>
                </c:pt>
                <c:pt idx="4017">
                  <c:v>43.323999999999998</c:v>
                </c:pt>
                <c:pt idx="4018">
                  <c:v>43.323999999999998</c:v>
                </c:pt>
                <c:pt idx="4019">
                  <c:v>43.323999999999998</c:v>
                </c:pt>
                <c:pt idx="4020">
                  <c:v>43.411999999999999</c:v>
                </c:pt>
                <c:pt idx="4021">
                  <c:v>43.411999999999999</c:v>
                </c:pt>
                <c:pt idx="4022">
                  <c:v>43.411999999999999</c:v>
                </c:pt>
                <c:pt idx="4023">
                  <c:v>43.411999999999999</c:v>
                </c:pt>
                <c:pt idx="4024">
                  <c:v>43.506</c:v>
                </c:pt>
                <c:pt idx="4025">
                  <c:v>43.506</c:v>
                </c:pt>
                <c:pt idx="4026">
                  <c:v>43.506</c:v>
                </c:pt>
                <c:pt idx="4027">
                  <c:v>43.506</c:v>
                </c:pt>
                <c:pt idx="4028">
                  <c:v>43.388500000000001</c:v>
                </c:pt>
                <c:pt idx="4029">
                  <c:v>43.388500000000001</c:v>
                </c:pt>
                <c:pt idx="4030">
                  <c:v>43.388500000000001</c:v>
                </c:pt>
                <c:pt idx="4031">
                  <c:v>43.388500000000001</c:v>
                </c:pt>
                <c:pt idx="4032">
                  <c:v>43.388500000000001</c:v>
                </c:pt>
                <c:pt idx="4033">
                  <c:v>43.433</c:v>
                </c:pt>
                <c:pt idx="4034">
                  <c:v>43.433</c:v>
                </c:pt>
                <c:pt idx="4035">
                  <c:v>43.433</c:v>
                </c:pt>
                <c:pt idx="4036">
                  <c:v>43.433</c:v>
                </c:pt>
                <c:pt idx="4037">
                  <c:v>43.442</c:v>
                </c:pt>
                <c:pt idx="4038">
                  <c:v>43.442</c:v>
                </c:pt>
                <c:pt idx="4039">
                  <c:v>43.442</c:v>
                </c:pt>
                <c:pt idx="4040">
                  <c:v>43.442</c:v>
                </c:pt>
                <c:pt idx="4041">
                  <c:v>43.486499999999999</c:v>
                </c:pt>
                <c:pt idx="4042">
                  <c:v>43.486499999999999</c:v>
                </c:pt>
                <c:pt idx="4043">
                  <c:v>43.486499999999999</c:v>
                </c:pt>
                <c:pt idx="4044">
                  <c:v>43.486499999999999</c:v>
                </c:pt>
                <c:pt idx="4045">
                  <c:v>43.486499999999999</c:v>
                </c:pt>
                <c:pt idx="4046">
                  <c:v>43.470999999999997</c:v>
                </c:pt>
                <c:pt idx="4047">
                  <c:v>43.470999999999997</c:v>
                </c:pt>
                <c:pt idx="4048">
                  <c:v>43.470999999999997</c:v>
                </c:pt>
                <c:pt idx="4049">
                  <c:v>43.470999999999997</c:v>
                </c:pt>
                <c:pt idx="4050">
                  <c:v>43.674999999999997</c:v>
                </c:pt>
                <c:pt idx="4051">
                  <c:v>43.674999999999997</c:v>
                </c:pt>
                <c:pt idx="4052">
                  <c:v>43.674999999999997</c:v>
                </c:pt>
                <c:pt idx="4053">
                  <c:v>43.674999999999997</c:v>
                </c:pt>
                <c:pt idx="4054">
                  <c:v>43.552</c:v>
                </c:pt>
                <c:pt idx="4055">
                  <c:v>43.552</c:v>
                </c:pt>
                <c:pt idx="4056">
                  <c:v>43.552</c:v>
                </c:pt>
                <c:pt idx="4057">
                  <c:v>43.552</c:v>
                </c:pt>
                <c:pt idx="4058">
                  <c:v>43.398000000000003</c:v>
                </c:pt>
                <c:pt idx="4059">
                  <c:v>43.398000000000003</c:v>
                </c:pt>
                <c:pt idx="4060">
                  <c:v>43.398000000000003</c:v>
                </c:pt>
                <c:pt idx="4061">
                  <c:v>43.398000000000003</c:v>
                </c:pt>
                <c:pt idx="4062">
                  <c:v>43.398000000000003</c:v>
                </c:pt>
                <c:pt idx="4063">
                  <c:v>43.523000000000003</c:v>
                </c:pt>
                <c:pt idx="4064">
                  <c:v>43.523000000000003</c:v>
                </c:pt>
                <c:pt idx="4065">
                  <c:v>43.523000000000003</c:v>
                </c:pt>
                <c:pt idx="4066">
                  <c:v>43.523000000000003</c:v>
                </c:pt>
                <c:pt idx="4067">
                  <c:v>43.523000000000003</c:v>
                </c:pt>
                <c:pt idx="4068">
                  <c:v>43.636000000000003</c:v>
                </c:pt>
                <c:pt idx="4069">
                  <c:v>43.636000000000003</c:v>
                </c:pt>
                <c:pt idx="4070">
                  <c:v>43.636000000000003</c:v>
                </c:pt>
                <c:pt idx="4071">
                  <c:v>43.636000000000003</c:v>
                </c:pt>
                <c:pt idx="4072">
                  <c:v>43.636000000000003</c:v>
                </c:pt>
                <c:pt idx="4073">
                  <c:v>43.548000000000002</c:v>
                </c:pt>
                <c:pt idx="4074">
                  <c:v>43.548000000000002</c:v>
                </c:pt>
                <c:pt idx="4075">
                  <c:v>43.548000000000002</c:v>
                </c:pt>
                <c:pt idx="4076">
                  <c:v>43.548000000000002</c:v>
                </c:pt>
                <c:pt idx="4077">
                  <c:v>43.5685</c:v>
                </c:pt>
                <c:pt idx="4078">
                  <c:v>43.5685</c:v>
                </c:pt>
                <c:pt idx="4079">
                  <c:v>43.5685</c:v>
                </c:pt>
                <c:pt idx="4080">
                  <c:v>43.5685</c:v>
                </c:pt>
                <c:pt idx="4081">
                  <c:v>43.5685</c:v>
                </c:pt>
                <c:pt idx="4082">
                  <c:v>43.55</c:v>
                </c:pt>
                <c:pt idx="4083">
                  <c:v>43.55</c:v>
                </c:pt>
                <c:pt idx="4084">
                  <c:v>43.55</c:v>
                </c:pt>
                <c:pt idx="4085">
                  <c:v>43.55</c:v>
                </c:pt>
                <c:pt idx="4086">
                  <c:v>43.628500000000003</c:v>
                </c:pt>
                <c:pt idx="4087">
                  <c:v>43.628500000000003</c:v>
                </c:pt>
                <c:pt idx="4088">
                  <c:v>43.628500000000003</c:v>
                </c:pt>
                <c:pt idx="4089">
                  <c:v>43.628500000000003</c:v>
                </c:pt>
                <c:pt idx="4090">
                  <c:v>43.628500000000003</c:v>
                </c:pt>
                <c:pt idx="4091">
                  <c:v>43.604500000000002</c:v>
                </c:pt>
                <c:pt idx="4092">
                  <c:v>43.604500000000002</c:v>
                </c:pt>
                <c:pt idx="4093">
                  <c:v>43.604500000000002</c:v>
                </c:pt>
                <c:pt idx="4094">
                  <c:v>43.604500000000002</c:v>
                </c:pt>
                <c:pt idx="4095">
                  <c:v>43.603999999999999</c:v>
                </c:pt>
                <c:pt idx="4096">
                  <c:v>43.603999999999999</c:v>
                </c:pt>
                <c:pt idx="4097">
                  <c:v>43.603999999999999</c:v>
                </c:pt>
                <c:pt idx="4098">
                  <c:v>43.603999999999999</c:v>
                </c:pt>
                <c:pt idx="4099">
                  <c:v>43.603999999999999</c:v>
                </c:pt>
                <c:pt idx="4100">
                  <c:v>43.634999999999998</c:v>
                </c:pt>
                <c:pt idx="4101">
                  <c:v>43.634999999999998</c:v>
                </c:pt>
                <c:pt idx="4102">
                  <c:v>43.634999999999998</c:v>
                </c:pt>
                <c:pt idx="4103">
                  <c:v>43.634999999999998</c:v>
                </c:pt>
                <c:pt idx="4104">
                  <c:v>43.634999999999998</c:v>
                </c:pt>
                <c:pt idx="4105">
                  <c:v>43.506500000000003</c:v>
                </c:pt>
                <c:pt idx="4106">
                  <c:v>43.506500000000003</c:v>
                </c:pt>
                <c:pt idx="4107">
                  <c:v>43.506500000000003</c:v>
                </c:pt>
                <c:pt idx="4108">
                  <c:v>43.506500000000003</c:v>
                </c:pt>
                <c:pt idx="4109">
                  <c:v>43.651499999999999</c:v>
                </c:pt>
                <c:pt idx="4110">
                  <c:v>43.651499999999999</c:v>
                </c:pt>
                <c:pt idx="4111">
                  <c:v>43.651499999999999</c:v>
                </c:pt>
                <c:pt idx="4112">
                  <c:v>43.651499999999999</c:v>
                </c:pt>
                <c:pt idx="4113">
                  <c:v>43.651499999999999</c:v>
                </c:pt>
                <c:pt idx="4114">
                  <c:v>43.655000000000001</c:v>
                </c:pt>
                <c:pt idx="4115">
                  <c:v>43.655000000000001</c:v>
                </c:pt>
                <c:pt idx="4116">
                  <c:v>43.655000000000001</c:v>
                </c:pt>
                <c:pt idx="4117">
                  <c:v>43.655000000000001</c:v>
                </c:pt>
                <c:pt idx="4118">
                  <c:v>43.566000000000003</c:v>
                </c:pt>
                <c:pt idx="4119">
                  <c:v>43.566000000000003</c:v>
                </c:pt>
                <c:pt idx="4120">
                  <c:v>43.566000000000003</c:v>
                </c:pt>
                <c:pt idx="4121">
                  <c:v>43.566000000000003</c:v>
                </c:pt>
                <c:pt idx="4122">
                  <c:v>43.566000000000003</c:v>
                </c:pt>
                <c:pt idx="4123">
                  <c:v>43.636499999999998</c:v>
                </c:pt>
                <c:pt idx="4124">
                  <c:v>43.636499999999998</c:v>
                </c:pt>
                <c:pt idx="4125">
                  <c:v>43.636499999999998</c:v>
                </c:pt>
                <c:pt idx="4126">
                  <c:v>43.636499999999998</c:v>
                </c:pt>
                <c:pt idx="4127">
                  <c:v>43.636499999999998</c:v>
                </c:pt>
                <c:pt idx="4128">
                  <c:v>43.570500000000003</c:v>
                </c:pt>
                <c:pt idx="4129">
                  <c:v>43.570500000000003</c:v>
                </c:pt>
                <c:pt idx="4130">
                  <c:v>43.570500000000003</c:v>
                </c:pt>
                <c:pt idx="4131">
                  <c:v>43.570500000000003</c:v>
                </c:pt>
                <c:pt idx="4132">
                  <c:v>43.622999999999998</c:v>
                </c:pt>
                <c:pt idx="4133">
                  <c:v>43.622999999999998</c:v>
                </c:pt>
                <c:pt idx="4134">
                  <c:v>43.622999999999998</c:v>
                </c:pt>
                <c:pt idx="4135">
                  <c:v>43.622999999999998</c:v>
                </c:pt>
                <c:pt idx="4136">
                  <c:v>43.622999999999998</c:v>
                </c:pt>
                <c:pt idx="4137">
                  <c:v>43.783499999999997</c:v>
                </c:pt>
                <c:pt idx="4138">
                  <c:v>43.783499999999997</c:v>
                </c:pt>
                <c:pt idx="4139">
                  <c:v>43.783499999999997</c:v>
                </c:pt>
                <c:pt idx="4140">
                  <c:v>43.783499999999997</c:v>
                </c:pt>
                <c:pt idx="4141">
                  <c:v>43.721499999999999</c:v>
                </c:pt>
                <c:pt idx="4142">
                  <c:v>43.721499999999999</c:v>
                </c:pt>
                <c:pt idx="4143">
                  <c:v>43.721499999999999</c:v>
                </c:pt>
                <c:pt idx="4144">
                  <c:v>43.721499999999999</c:v>
                </c:pt>
                <c:pt idx="4145">
                  <c:v>43.721499999999999</c:v>
                </c:pt>
                <c:pt idx="4146">
                  <c:v>43.602499999999999</c:v>
                </c:pt>
                <c:pt idx="4147">
                  <c:v>43.602499999999999</c:v>
                </c:pt>
                <c:pt idx="4148">
                  <c:v>43.602499999999999</c:v>
                </c:pt>
                <c:pt idx="4149">
                  <c:v>43.602499999999999</c:v>
                </c:pt>
                <c:pt idx="4150">
                  <c:v>43.647500000000001</c:v>
                </c:pt>
                <c:pt idx="4151">
                  <c:v>43.647500000000001</c:v>
                </c:pt>
                <c:pt idx="4152">
                  <c:v>43.647500000000001</c:v>
                </c:pt>
                <c:pt idx="4153">
                  <c:v>43.647500000000001</c:v>
                </c:pt>
                <c:pt idx="4154">
                  <c:v>43.647500000000001</c:v>
                </c:pt>
                <c:pt idx="4155">
                  <c:v>43.703000000000003</c:v>
                </c:pt>
                <c:pt idx="4156">
                  <c:v>43.703000000000003</c:v>
                </c:pt>
                <c:pt idx="4157">
                  <c:v>43.703000000000003</c:v>
                </c:pt>
                <c:pt idx="4158">
                  <c:v>43.703000000000003</c:v>
                </c:pt>
                <c:pt idx="4159">
                  <c:v>43.814999999999998</c:v>
                </c:pt>
                <c:pt idx="4160">
                  <c:v>43.814999999999998</c:v>
                </c:pt>
                <c:pt idx="4161">
                  <c:v>43.814999999999998</c:v>
                </c:pt>
                <c:pt idx="4162">
                  <c:v>43.814999999999998</c:v>
                </c:pt>
                <c:pt idx="4163">
                  <c:v>43.774999999999999</c:v>
                </c:pt>
                <c:pt idx="4164">
                  <c:v>43.774999999999999</c:v>
                </c:pt>
                <c:pt idx="4165">
                  <c:v>43.774999999999999</c:v>
                </c:pt>
                <c:pt idx="4166">
                  <c:v>43.774999999999999</c:v>
                </c:pt>
                <c:pt idx="4167">
                  <c:v>43.665500000000002</c:v>
                </c:pt>
                <c:pt idx="4168">
                  <c:v>43.665500000000002</c:v>
                </c:pt>
                <c:pt idx="4169">
                  <c:v>43.665500000000002</c:v>
                </c:pt>
                <c:pt idx="4170">
                  <c:v>43.665500000000002</c:v>
                </c:pt>
                <c:pt idx="4171">
                  <c:v>43.665500000000002</c:v>
                </c:pt>
                <c:pt idx="4172">
                  <c:v>43.817</c:v>
                </c:pt>
                <c:pt idx="4173">
                  <c:v>43.817</c:v>
                </c:pt>
                <c:pt idx="4174">
                  <c:v>43.817</c:v>
                </c:pt>
                <c:pt idx="4175">
                  <c:v>43.817</c:v>
                </c:pt>
                <c:pt idx="4176">
                  <c:v>43.805500000000002</c:v>
                </c:pt>
                <c:pt idx="4177">
                  <c:v>43.805500000000002</c:v>
                </c:pt>
                <c:pt idx="4178">
                  <c:v>43.805500000000002</c:v>
                </c:pt>
                <c:pt idx="4179">
                  <c:v>43.805500000000002</c:v>
                </c:pt>
                <c:pt idx="4180">
                  <c:v>43.829000000000001</c:v>
                </c:pt>
                <c:pt idx="4181">
                  <c:v>43.829000000000001</c:v>
                </c:pt>
                <c:pt idx="4182">
                  <c:v>43.829000000000001</c:v>
                </c:pt>
                <c:pt idx="4183">
                  <c:v>43.829000000000001</c:v>
                </c:pt>
                <c:pt idx="4184">
                  <c:v>43.878999999999998</c:v>
                </c:pt>
                <c:pt idx="4185">
                  <c:v>43.878999999999998</c:v>
                </c:pt>
                <c:pt idx="4186">
                  <c:v>43.878999999999998</c:v>
                </c:pt>
                <c:pt idx="4187">
                  <c:v>43.878999999999998</c:v>
                </c:pt>
                <c:pt idx="4188">
                  <c:v>43.927999999999997</c:v>
                </c:pt>
                <c:pt idx="4189">
                  <c:v>43.927999999999997</c:v>
                </c:pt>
                <c:pt idx="4190">
                  <c:v>43.927999999999997</c:v>
                </c:pt>
                <c:pt idx="4191">
                  <c:v>43.927999999999997</c:v>
                </c:pt>
                <c:pt idx="4192">
                  <c:v>43.927999999999997</c:v>
                </c:pt>
                <c:pt idx="4193">
                  <c:v>43.847000000000001</c:v>
                </c:pt>
                <c:pt idx="4194">
                  <c:v>43.847000000000001</c:v>
                </c:pt>
                <c:pt idx="4195">
                  <c:v>43.847000000000001</c:v>
                </c:pt>
                <c:pt idx="4196">
                  <c:v>43.847000000000001</c:v>
                </c:pt>
                <c:pt idx="4197">
                  <c:v>43.808</c:v>
                </c:pt>
                <c:pt idx="4198">
                  <c:v>43.808</c:v>
                </c:pt>
                <c:pt idx="4199">
                  <c:v>43.808</c:v>
                </c:pt>
                <c:pt idx="4200">
                  <c:v>43.808</c:v>
                </c:pt>
                <c:pt idx="4201">
                  <c:v>43.904000000000003</c:v>
                </c:pt>
                <c:pt idx="4202">
                  <c:v>43.904000000000003</c:v>
                </c:pt>
                <c:pt idx="4203">
                  <c:v>43.904000000000003</c:v>
                </c:pt>
                <c:pt idx="4204">
                  <c:v>43.904000000000003</c:v>
                </c:pt>
                <c:pt idx="4205">
                  <c:v>43.911999999999999</c:v>
                </c:pt>
                <c:pt idx="4206">
                  <c:v>43.911999999999999</c:v>
                </c:pt>
                <c:pt idx="4207">
                  <c:v>43.911999999999999</c:v>
                </c:pt>
                <c:pt idx="4208">
                  <c:v>43.911999999999999</c:v>
                </c:pt>
                <c:pt idx="4209">
                  <c:v>43.853000000000002</c:v>
                </c:pt>
                <c:pt idx="4210">
                  <c:v>43.853000000000002</c:v>
                </c:pt>
                <c:pt idx="4211">
                  <c:v>43.853000000000002</c:v>
                </c:pt>
                <c:pt idx="4212">
                  <c:v>43.853000000000002</c:v>
                </c:pt>
                <c:pt idx="4213">
                  <c:v>43.853000000000002</c:v>
                </c:pt>
                <c:pt idx="4214">
                  <c:v>43.9925</c:v>
                </c:pt>
                <c:pt idx="4215">
                  <c:v>43.9925</c:v>
                </c:pt>
                <c:pt idx="4216">
                  <c:v>43.9925</c:v>
                </c:pt>
                <c:pt idx="4217">
                  <c:v>43.9925</c:v>
                </c:pt>
                <c:pt idx="4218">
                  <c:v>43.94</c:v>
                </c:pt>
                <c:pt idx="4219">
                  <c:v>43.94</c:v>
                </c:pt>
                <c:pt idx="4220">
                  <c:v>43.94</c:v>
                </c:pt>
                <c:pt idx="4221">
                  <c:v>43.94</c:v>
                </c:pt>
                <c:pt idx="4222">
                  <c:v>43.927500000000002</c:v>
                </c:pt>
                <c:pt idx="4223">
                  <c:v>43.927500000000002</c:v>
                </c:pt>
                <c:pt idx="4224">
                  <c:v>43.927500000000002</c:v>
                </c:pt>
                <c:pt idx="4225">
                  <c:v>43.927500000000002</c:v>
                </c:pt>
                <c:pt idx="4226">
                  <c:v>43.904499999999999</c:v>
                </c:pt>
                <c:pt idx="4227">
                  <c:v>43.904499999999999</c:v>
                </c:pt>
                <c:pt idx="4228">
                  <c:v>43.904499999999999</c:v>
                </c:pt>
                <c:pt idx="4229">
                  <c:v>43.904499999999999</c:v>
                </c:pt>
                <c:pt idx="4230">
                  <c:v>43.904499999999999</c:v>
                </c:pt>
                <c:pt idx="4231">
                  <c:v>44.045000000000002</c:v>
                </c:pt>
                <c:pt idx="4232">
                  <c:v>44.045000000000002</c:v>
                </c:pt>
                <c:pt idx="4233">
                  <c:v>44.045000000000002</c:v>
                </c:pt>
                <c:pt idx="4234">
                  <c:v>44.045000000000002</c:v>
                </c:pt>
                <c:pt idx="4235">
                  <c:v>43.969000000000001</c:v>
                </c:pt>
                <c:pt idx="4236">
                  <c:v>43.969000000000001</c:v>
                </c:pt>
                <c:pt idx="4237">
                  <c:v>43.969000000000001</c:v>
                </c:pt>
                <c:pt idx="4238">
                  <c:v>43.969000000000001</c:v>
                </c:pt>
                <c:pt idx="4239">
                  <c:v>43.890999999999998</c:v>
                </c:pt>
                <c:pt idx="4240">
                  <c:v>43.890999999999998</c:v>
                </c:pt>
                <c:pt idx="4241">
                  <c:v>43.890999999999998</c:v>
                </c:pt>
                <c:pt idx="4242">
                  <c:v>43.890999999999998</c:v>
                </c:pt>
                <c:pt idx="4243">
                  <c:v>43.988</c:v>
                </c:pt>
                <c:pt idx="4244">
                  <c:v>43.988</c:v>
                </c:pt>
                <c:pt idx="4245">
                  <c:v>43.988</c:v>
                </c:pt>
                <c:pt idx="4246">
                  <c:v>43.988</c:v>
                </c:pt>
                <c:pt idx="4247">
                  <c:v>44.021500000000003</c:v>
                </c:pt>
                <c:pt idx="4248">
                  <c:v>44.021500000000003</c:v>
                </c:pt>
                <c:pt idx="4249">
                  <c:v>44.021500000000003</c:v>
                </c:pt>
                <c:pt idx="4250">
                  <c:v>44.021500000000003</c:v>
                </c:pt>
                <c:pt idx="4251">
                  <c:v>44.063000000000002</c:v>
                </c:pt>
                <c:pt idx="4252">
                  <c:v>44.063000000000002</c:v>
                </c:pt>
                <c:pt idx="4253">
                  <c:v>44.063000000000002</c:v>
                </c:pt>
                <c:pt idx="4254">
                  <c:v>44.063000000000002</c:v>
                </c:pt>
                <c:pt idx="4255">
                  <c:v>44.063000000000002</c:v>
                </c:pt>
                <c:pt idx="4256">
                  <c:v>44.031999999999996</c:v>
                </c:pt>
                <c:pt idx="4257">
                  <c:v>44.031999999999996</c:v>
                </c:pt>
                <c:pt idx="4258">
                  <c:v>44.031999999999996</c:v>
                </c:pt>
                <c:pt idx="4259">
                  <c:v>44.031999999999996</c:v>
                </c:pt>
                <c:pt idx="4260">
                  <c:v>44.006</c:v>
                </c:pt>
                <c:pt idx="4261">
                  <c:v>44.006</c:v>
                </c:pt>
                <c:pt idx="4262">
                  <c:v>44.006</c:v>
                </c:pt>
                <c:pt idx="4263">
                  <c:v>44.006</c:v>
                </c:pt>
                <c:pt idx="4264">
                  <c:v>44.1205</c:v>
                </c:pt>
                <c:pt idx="4265">
                  <c:v>44.1205</c:v>
                </c:pt>
                <c:pt idx="4266">
                  <c:v>44.1205</c:v>
                </c:pt>
                <c:pt idx="4267">
                  <c:v>44.1205</c:v>
                </c:pt>
                <c:pt idx="4268">
                  <c:v>44.048000000000002</c:v>
                </c:pt>
                <c:pt idx="4269">
                  <c:v>44.048000000000002</c:v>
                </c:pt>
                <c:pt idx="4270">
                  <c:v>44.048000000000002</c:v>
                </c:pt>
                <c:pt idx="4271">
                  <c:v>44.048000000000002</c:v>
                </c:pt>
                <c:pt idx="4272">
                  <c:v>44.048000000000002</c:v>
                </c:pt>
                <c:pt idx="4273">
                  <c:v>44.009</c:v>
                </c:pt>
                <c:pt idx="4274">
                  <c:v>44.009</c:v>
                </c:pt>
                <c:pt idx="4275">
                  <c:v>44.009</c:v>
                </c:pt>
                <c:pt idx="4276">
                  <c:v>44.009</c:v>
                </c:pt>
                <c:pt idx="4277">
                  <c:v>44.072499999999998</c:v>
                </c:pt>
                <c:pt idx="4278">
                  <c:v>44.072499999999998</c:v>
                </c:pt>
                <c:pt idx="4279">
                  <c:v>44.072499999999998</c:v>
                </c:pt>
                <c:pt idx="4280">
                  <c:v>44.072499999999998</c:v>
                </c:pt>
                <c:pt idx="4281">
                  <c:v>44.093000000000004</c:v>
                </c:pt>
                <c:pt idx="4282">
                  <c:v>44.093000000000004</c:v>
                </c:pt>
                <c:pt idx="4283">
                  <c:v>44.093000000000004</c:v>
                </c:pt>
                <c:pt idx="4284">
                  <c:v>44.093000000000004</c:v>
                </c:pt>
                <c:pt idx="4285">
                  <c:v>44.160499999999999</c:v>
                </c:pt>
                <c:pt idx="4286">
                  <c:v>44.160499999999999</c:v>
                </c:pt>
                <c:pt idx="4287">
                  <c:v>44.160499999999999</c:v>
                </c:pt>
                <c:pt idx="4288">
                  <c:v>44.160499999999999</c:v>
                </c:pt>
                <c:pt idx="4289">
                  <c:v>44.160499999999999</c:v>
                </c:pt>
                <c:pt idx="4290">
                  <c:v>43.9465</c:v>
                </c:pt>
                <c:pt idx="4291">
                  <c:v>43.9465</c:v>
                </c:pt>
                <c:pt idx="4292">
                  <c:v>43.9465</c:v>
                </c:pt>
                <c:pt idx="4293">
                  <c:v>43.9465</c:v>
                </c:pt>
                <c:pt idx="4294">
                  <c:v>44.051000000000002</c:v>
                </c:pt>
                <c:pt idx="4295">
                  <c:v>44.051000000000002</c:v>
                </c:pt>
                <c:pt idx="4296">
                  <c:v>44.051000000000002</c:v>
                </c:pt>
                <c:pt idx="4297">
                  <c:v>44.051000000000002</c:v>
                </c:pt>
                <c:pt idx="4298">
                  <c:v>44.021000000000001</c:v>
                </c:pt>
                <c:pt idx="4299">
                  <c:v>44.021000000000001</c:v>
                </c:pt>
                <c:pt idx="4300">
                  <c:v>44.021000000000001</c:v>
                </c:pt>
                <c:pt idx="4301">
                  <c:v>44.021000000000001</c:v>
                </c:pt>
                <c:pt idx="4302">
                  <c:v>43.967500000000001</c:v>
                </c:pt>
                <c:pt idx="4303">
                  <c:v>43.967500000000001</c:v>
                </c:pt>
                <c:pt idx="4304">
                  <c:v>43.967500000000001</c:v>
                </c:pt>
                <c:pt idx="4305">
                  <c:v>43.967500000000001</c:v>
                </c:pt>
                <c:pt idx="4306">
                  <c:v>43.969499999999996</c:v>
                </c:pt>
                <c:pt idx="4307">
                  <c:v>43.969499999999996</c:v>
                </c:pt>
                <c:pt idx="4308">
                  <c:v>43.969499999999996</c:v>
                </c:pt>
                <c:pt idx="4309">
                  <c:v>43.969499999999996</c:v>
                </c:pt>
                <c:pt idx="4310">
                  <c:v>43.920999999999999</c:v>
                </c:pt>
                <c:pt idx="4311">
                  <c:v>43.920999999999999</c:v>
                </c:pt>
                <c:pt idx="4312">
                  <c:v>43.920999999999999</c:v>
                </c:pt>
                <c:pt idx="4313">
                  <c:v>43.920999999999999</c:v>
                </c:pt>
                <c:pt idx="4314">
                  <c:v>43.920999999999999</c:v>
                </c:pt>
                <c:pt idx="4315">
                  <c:v>43.749000000000002</c:v>
                </c:pt>
                <c:pt idx="4316">
                  <c:v>43.749000000000002</c:v>
                </c:pt>
                <c:pt idx="4317">
                  <c:v>43.749000000000002</c:v>
                </c:pt>
                <c:pt idx="4318">
                  <c:v>43.749000000000002</c:v>
                </c:pt>
                <c:pt idx="4319">
                  <c:v>43.814500000000002</c:v>
                </c:pt>
                <c:pt idx="4320">
                  <c:v>43.814500000000002</c:v>
                </c:pt>
                <c:pt idx="4321">
                  <c:v>43.814500000000002</c:v>
                </c:pt>
                <c:pt idx="4322">
                  <c:v>43.814500000000002</c:v>
                </c:pt>
                <c:pt idx="4323">
                  <c:v>43.680500000000002</c:v>
                </c:pt>
                <c:pt idx="4324">
                  <c:v>43.680500000000002</c:v>
                </c:pt>
                <c:pt idx="4325">
                  <c:v>43.680500000000002</c:v>
                </c:pt>
                <c:pt idx="4326">
                  <c:v>43.680500000000002</c:v>
                </c:pt>
                <c:pt idx="4327">
                  <c:v>43.633000000000003</c:v>
                </c:pt>
                <c:pt idx="4328">
                  <c:v>43.633000000000003</c:v>
                </c:pt>
                <c:pt idx="4329">
                  <c:v>43.633000000000003</c:v>
                </c:pt>
                <c:pt idx="4330">
                  <c:v>43.633000000000003</c:v>
                </c:pt>
                <c:pt idx="4331">
                  <c:v>43.633000000000003</c:v>
                </c:pt>
                <c:pt idx="4332">
                  <c:v>43.536499999999997</c:v>
                </c:pt>
                <c:pt idx="4333">
                  <c:v>43.536499999999997</c:v>
                </c:pt>
                <c:pt idx="4334">
                  <c:v>43.536499999999997</c:v>
                </c:pt>
                <c:pt idx="4335">
                  <c:v>43.536499999999997</c:v>
                </c:pt>
                <c:pt idx="4336">
                  <c:v>43.563499999999998</c:v>
                </c:pt>
                <c:pt idx="4337">
                  <c:v>43.563499999999998</c:v>
                </c:pt>
                <c:pt idx="4338">
                  <c:v>43.563499999999998</c:v>
                </c:pt>
                <c:pt idx="4339">
                  <c:v>43.563499999999998</c:v>
                </c:pt>
                <c:pt idx="4340">
                  <c:v>43.525500000000001</c:v>
                </c:pt>
                <c:pt idx="4341">
                  <c:v>43.525500000000001</c:v>
                </c:pt>
                <c:pt idx="4342">
                  <c:v>43.525500000000001</c:v>
                </c:pt>
                <c:pt idx="4343">
                  <c:v>43.525500000000001</c:v>
                </c:pt>
                <c:pt idx="4344">
                  <c:v>43.491500000000002</c:v>
                </c:pt>
                <c:pt idx="4345">
                  <c:v>43.491500000000002</c:v>
                </c:pt>
                <c:pt idx="4346">
                  <c:v>43.491500000000002</c:v>
                </c:pt>
                <c:pt idx="4347">
                  <c:v>43.491500000000002</c:v>
                </c:pt>
                <c:pt idx="4348">
                  <c:v>43.380499999999998</c:v>
                </c:pt>
                <c:pt idx="4349">
                  <c:v>43.380499999999998</c:v>
                </c:pt>
                <c:pt idx="4350">
                  <c:v>43.380499999999998</c:v>
                </c:pt>
                <c:pt idx="4351">
                  <c:v>43.380499999999998</c:v>
                </c:pt>
                <c:pt idx="4352">
                  <c:v>43.291499999999999</c:v>
                </c:pt>
                <c:pt idx="4353">
                  <c:v>43.291499999999999</c:v>
                </c:pt>
                <c:pt idx="4354">
                  <c:v>43.291499999999999</c:v>
                </c:pt>
                <c:pt idx="4355">
                  <c:v>43.291499999999999</c:v>
                </c:pt>
                <c:pt idx="4356">
                  <c:v>43.291499999999999</c:v>
                </c:pt>
                <c:pt idx="4357">
                  <c:v>43.291499999999999</c:v>
                </c:pt>
                <c:pt idx="4358">
                  <c:v>43.442</c:v>
                </c:pt>
                <c:pt idx="4359">
                  <c:v>43.442</c:v>
                </c:pt>
                <c:pt idx="4360">
                  <c:v>43.442</c:v>
                </c:pt>
                <c:pt idx="4361">
                  <c:v>43.442</c:v>
                </c:pt>
                <c:pt idx="4362">
                  <c:v>43.442</c:v>
                </c:pt>
                <c:pt idx="4363">
                  <c:v>43.326000000000001</c:v>
                </c:pt>
                <c:pt idx="4364">
                  <c:v>43.326000000000001</c:v>
                </c:pt>
                <c:pt idx="4365">
                  <c:v>43.326000000000001</c:v>
                </c:pt>
                <c:pt idx="4366">
                  <c:v>43.326000000000001</c:v>
                </c:pt>
                <c:pt idx="4367">
                  <c:v>43.326000000000001</c:v>
                </c:pt>
                <c:pt idx="4368">
                  <c:v>43.326000000000001</c:v>
                </c:pt>
                <c:pt idx="4369">
                  <c:v>43.287999999999997</c:v>
                </c:pt>
                <c:pt idx="4370">
                  <c:v>43.287999999999997</c:v>
                </c:pt>
                <c:pt idx="4371">
                  <c:v>43.287999999999997</c:v>
                </c:pt>
                <c:pt idx="4372">
                  <c:v>43.287999999999997</c:v>
                </c:pt>
                <c:pt idx="4373">
                  <c:v>43.287999999999997</c:v>
                </c:pt>
                <c:pt idx="4374">
                  <c:v>43.287999999999997</c:v>
                </c:pt>
                <c:pt idx="4375">
                  <c:v>43.287999999999997</c:v>
                </c:pt>
                <c:pt idx="4376">
                  <c:v>43.216999999999999</c:v>
                </c:pt>
                <c:pt idx="4377">
                  <c:v>43.216999999999999</c:v>
                </c:pt>
                <c:pt idx="4378">
                  <c:v>43.216999999999999</c:v>
                </c:pt>
                <c:pt idx="4379">
                  <c:v>43.216999999999999</c:v>
                </c:pt>
                <c:pt idx="4380">
                  <c:v>43.216999999999999</c:v>
                </c:pt>
                <c:pt idx="4381">
                  <c:v>43.216999999999999</c:v>
                </c:pt>
                <c:pt idx="4382">
                  <c:v>43.216999999999999</c:v>
                </c:pt>
                <c:pt idx="4383">
                  <c:v>43.216999999999999</c:v>
                </c:pt>
                <c:pt idx="4384">
                  <c:v>43.216999999999999</c:v>
                </c:pt>
                <c:pt idx="4385">
                  <c:v>43.1965</c:v>
                </c:pt>
                <c:pt idx="4386">
                  <c:v>43.1965</c:v>
                </c:pt>
                <c:pt idx="4387">
                  <c:v>43.1965</c:v>
                </c:pt>
                <c:pt idx="4388">
                  <c:v>43.1965</c:v>
                </c:pt>
                <c:pt idx="4389">
                  <c:v>43.1965</c:v>
                </c:pt>
                <c:pt idx="4390">
                  <c:v>43.1965</c:v>
                </c:pt>
                <c:pt idx="4391">
                  <c:v>43.1965</c:v>
                </c:pt>
                <c:pt idx="4392">
                  <c:v>43.1965</c:v>
                </c:pt>
                <c:pt idx="4393">
                  <c:v>254.44450000000001</c:v>
                </c:pt>
                <c:pt idx="4394">
                  <c:v>254.44450000000001</c:v>
                </c:pt>
                <c:pt idx="4395">
                  <c:v>254.44450000000001</c:v>
                </c:pt>
                <c:pt idx="4396">
                  <c:v>254.44450000000001</c:v>
                </c:pt>
                <c:pt idx="4397">
                  <c:v>254.44450000000001</c:v>
                </c:pt>
                <c:pt idx="4398">
                  <c:v>254.44450000000001</c:v>
                </c:pt>
                <c:pt idx="4399">
                  <c:v>254.44450000000001</c:v>
                </c:pt>
                <c:pt idx="4400">
                  <c:v>254.44450000000001</c:v>
                </c:pt>
                <c:pt idx="4401">
                  <c:v>254.44450000000001</c:v>
                </c:pt>
                <c:pt idx="4402">
                  <c:v>254.44450000000001</c:v>
                </c:pt>
                <c:pt idx="4403">
                  <c:v>254.44450000000001</c:v>
                </c:pt>
                <c:pt idx="4404">
                  <c:v>254.44450000000001</c:v>
                </c:pt>
                <c:pt idx="4405">
                  <c:v>254.44450000000001</c:v>
                </c:pt>
                <c:pt idx="4406">
                  <c:v>254.44450000000001</c:v>
                </c:pt>
                <c:pt idx="4407">
                  <c:v>246.77699999999999</c:v>
                </c:pt>
                <c:pt idx="4408">
                  <c:v>246.77699999999999</c:v>
                </c:pt>
                <c:pt idx="4409">
                  <c:v>246.77699999999999</c:v>
                </c:pt>
                <c:pt idx="4410">
                  <c:v>246.77699999999999</c:v>
                </c:pt>
                <c:pt idx="4411">
                  <c:v>246.77699999999999</c:v>
                </c:pt>
                <c:pt idx="4412">
                  <c:v>246.77699999999999</c:v>
                </c:pt>
                <c:pt idx="4413">
                  <c:v>246.77699999999999</c:v>
                </c:pt>
                <c:pt idx="4414">
                  <c:v>246.77699999999999</c:v>
                </c:pt>
                <c:pt idx="4415">
                  <c:v>43.228000000000002</c:v>
                </c:pt>
                <c:pt idx="4416">
                  <c:v>43.228000000000002</c:v>
                </c:pt>
                <c:pt idx="4417">
                  <c:v>43.228000000000002</c:v>
                </c:pt>
                <c:pt idx="4418">
                  <c:v>43.228000000000002</c:v>
                </c:pt>
                <c:pt idx="4419">
                  <c:v>43.378</c:v>
                </c:pt>
                <c:pt idx="4420">
                  <c:v>43.378</c:v>
                </c:pt>
                <c:pt idx="4421">
                  <c:v>43.378</c:v>
                </c:pt>
                <c:pt idx="4422">
                  <c:v>43.378</c:v>
                </c:pt>
                <c:pt idx="4423">
                  <c:v>43.290500000000002</c:v>
                </c:pt>
                <c:pt idx="4424">
                  <c:v>43.290500000000002</c:v>
                </c:pt>
                <c:pt idx="4425">
                  <c:v>43.290500000000002</c:v>
                </c:pt>
                <c:pt idx="4426">
                  <c:v>43.290500000000002</c:v>
                </c:pt>
                <c:pt idx="4427">
                  <c:v>43.290500000000002</c:v>
                </c:pt>
                <c:pt idx="4428">
                  <c:v>43.271500000000003</c:v>
                </c:pt>
                <c:pt idx="4429">
                  <c:v>43.271500000000003</c:v>
                </c:pt>
                <c:pt idx="4430">
                  <c:v>43.271500000000003</c:v>
                </c:pt>
                <c:pt idx="4431">
                  <c:v>43.271500000000003</c:v>
                </c:pt>
                <c:pt idx="4432">
                  <c:v>43.293999999999997</c:v>
                </c:pt>
                <c:pt idx="4433">
                  <c:v>43.293999999999997</c:v>
                </c:pt>
                <c:pt idx="4434">
                  <c:v>43.293999999999997</c:v>
                </c:pt>
                <c:pt idx="4435">
                  <c:v>43.293999999999997</c:v>
                </c:pt>
                <c:pt idx="4436">
                  <c:v>42.749000000000002</c:v>
                </c:pt>
                <c:pt idx="4437">
                  <c:v>42.749000000000002</c:v>
                </c:pt>
                <c:pt idx="4438">
                  <c:v>42.749000000000002</c:v>
                </c:pt>
                <c:pt idx="4439">
                  <c:v>42.749000000000002</c:v>
                </c:pt>
                <c:pt idx="4440">
                  <c:v>42.749000000000002</c:v>
                </c:pt>
                <c:pt idx="4441">
                  <c:v>42.749000000000002</c:v>
                </c:pt>
                <c:pt idx="4442">
                  <c:v>42.673499999999997</c:v>
                </c:pt>
                <c:pt idx="4443">
                  <c:v>42.673499999999997</c:v>
                </c:pt>
                <c:pt idx="4444">
                  <c:v>42.673499999999997</c:v>
                </c:pt>
                <c:pt idx="4445">
                  <c:v>42.673499999999997</c:v>
                </c:pt>
                <c:pt idx="4446">
                  <c:v>42.476500000000001</c:v>
                </c:pt>
                <c:pt idx="4447">
                  <c:v>42.476500000000001</c:v>
                </c:pt>
                <c:pt idx="4448">
                  <c:v>42.476500000000001</c:v>
                </c:pt>
                <c:pt idx="4449">
                  <c:v>42.476500000000001</c:v>
                </c:pt>
                <c:pt idx="4450">
                  <c:v>42.488500000000002</c:v>
                </c:pt>
                <c:pt idx="4451">
                  <c:v>42.488500000000002</c:v>
                </c:pt>
                <c:pt idx="4452">
                  <c:v>42.488500000000002</c:v>
                </c:pt>
                <c:pt idx="4453">
                  <c:v>42.488500000000002</c:v>
                </c:pt>
                <c:pt idx="4454">
                  <c:v>42.651499999999999</c:v>
                </c:pt>
                <c:pt idx="4455">
                  <c:v>42.651499999999999</c:v>
                </c:pt>
                <c:pt idx="4456">
                  <c:v>42.651499999999999</c:v>
                </c:pt>
                <c:pt idx="4457">
                  <c:v>42.651499999999999</c:v>
                </c:pt>
                <c:pt idx="4458">
                  <c:v>42.558</c:v>
                </c:pt>
                <c:pt idx="4459">
                  <c:v>42.558</c:v>
                </c:pt>
                <c:pt idx="4460">
                  <c:v>42.558</c:v>
                </c:pt>
                <c:pt idx="4461">
                  <c:v>42.558</c:v>
                </c:pt>
                <c:pt idx="4462">
                  <c:v>42.558</c:v>
                </c:pt>
                <c:pt idx="4463">
                  <c:v>42.659500000000001</c:v>
                </c:pt>
                <c:pt idx="4464">
                  <c:v>42.659500000000001</c:v>
                </c:pt>
                <c:pt idx="4465">
                  <c:v>42.659500000000001</c:v>
                </c:pt>
                <c:pt idx="4466">
                  <c:v>42.659500000000001</c:v>
                </c:pt>
                <c:pt idx="4467">
                  <c:v>42.561999999999998</c:v>
                </c:pt>
                <c:pt idx="4468">
                  <c:v>42.561999999999998</c:v>
                </c:pt>
                <c:pt idx="4469">
                  <c:v>42.561999999999998</c:v>
                </c:pt>
                <c:pt idx="4470">
                  <c:v>42.561999999999998</c:v>
                </c:pt>
                <c:pt idx="4471">
                  <c:v>42.561999999999998</c:v>
                </c:pt>
                <c:pt idx="4472">
                  <c:v>42.606000000000002</c:v>
                </c:pt>
                <c:pt idx="4473">
                  <c:v>42.606000000000002</c:v>
                </c:pt>
                <c:pt idx="4474">
                  <c:v>42.606000000000002</c:v>
                </c:pt>
                <c:pt idx="4475">
                  <c:v>42.606000000000002</c:v>
                </c:pt>
                <c:pt idx="4476">
                  <c:v>42.650500000000001</c:v>
                </c:pt>
                <c:pt idx="4477">
                  <c:v>42.650500000000001</c:v>
                </c:pt>
                <c:pt idx="4478">
                  <c:v>42.650500000000001</c:v>
                </c:pt>
                <c:pt idx="4479">
                  <c:v>42.650500000000001</c:v>
                </c:pt>
                <c:pt idx="4480">
                  <c:v>42.597999999999999</c:v>
                </c:pt>
                <c:pt idx="4481">
                  <c:v>42.597999999999999</c:v>
                </c:pt>
                <c:pt idx="4482">
                  <c:v>42.597999999999999</c:v>
                </c:pt>
                <c:pt idx="4483">
                  <c:v>42.597999999999999</c:v>
                </c:pt>
                <c:pt idx="4484">
                  <c:v>42.570999999999998</c:v>
                </c:pt>
                <c:pt idx="4485">
                  <c:v>42.570999999999998</c:v>
                </c:pt>
                <c:pt idx="4486">
                  <c:v>42.570999999999998</c:v>
                </c:pt>
                <c:pt idx="4487">
                  <c:v>42.570999999999998</c:v>
                </c:pt>
                <c:pt idx="4488">
                  <c:v>42.502000000000002</c:v>
                </c:pt>
                <c:pt idx="4489">
                  <c:v>42.502000000000002</c:v>
                </c:pt>
                <c:pt idx="4490">
                  <c:v>42.502000000000002</c:v>
                </c:pt>
                <c:pt idx="4491">
                  <c:v>42.502000000000002</c:v>
                </c:pt>
                <c:pt idx="4492">
                  <c:v>42.567999999999998</c:v>
                </c:pt>
                <c:pt idx="4493">
                  <c:v>42.567999999999998</c:v>
                </c:pt>
                <c:pt idx="4494">
                  <c:v>42.567999999999998</c:v>
                </c:pt>
                <c:pt idx="4495">
                  <c:v>42.567999999999998</c:v>
                </c:pt>
                <c:pt idx="4496">
                  <c:v>42.567999999999998</c:v>
                </c:pt>
                <c:pt idx="4497">
                  <c:v>42.664000000000001</c:v>
                </c:pt>
                <c:pt idx="4498">
                  <c:v>42.664000000000001</c:v>
                </c:pt>
                <c:pt idx="4499">
                  <c:v>42.664000000000001</c:v>
                </c:pt>
                <c:pt idx="4500">
                  <c:v>42.664000000000001</c:v>
                </c:pt>
                <c:pt idx="4501">
                  <c:v>42.730499999999999</c:v>
                </c:pt>
                <c:pt idx="4502">
                  <c:v>42.730499999999999</c:v>
                </c:pt>
                <c:pt idx="4503">
                  <c:v>42.730499999999999</c:v>
                </c:pt>
                <c:pt idx="4504">
                  <c:v>42.730499999999999</c:v>
                </c:pt>
                <c:pt idx="4505">
                  <c:v>42.738999999999997</c:v>
                </c:pt>
                <c:pt idx="4506">
                  <c:v>42.738999999999997</c:v>
                </c:pt>
                <c:pt idx="4507">
                  <c:v>42.738999999999997</c:v>
                </c:pt>
                <c:pt idx="4508">
                  <c:v>42.738999999999997</c:v>
                </c:pt>
                <c:pt idx="4509">
                  <c:v>42.738999999999997</c:v>
                </c:pt>
                <c:pt idx="4510">
                  <c:v>42.701999999999998</c:v>
                </c:pt>
                <c:pt idx="4511">
                  <c:v>42.701999999999998</c:v>
                </c:pt>
                <c:pt idx="4512">
                  <c:v>42.701999999999998</c:v>
                </c:pt>
                <c:pt idx="4513">
                  <c:v>42.701999999999998</c:v>
                </c:pt>
                <c:pt idx="4514">
                  <c:v>42.680999999999997</c:v>
                </c:pt>
                <c:pt idx="4515">
                  <c:v>42.680999999999997</c:v>
                </c:pt>
                <c:pt idx="4516">
                  <c:v>42.680999999999997</c:v>
                </c:pt>
                <c:pt idx="4517">
                  <c:v>42.680999999999997</c:v>
                </c:pt>
                <c:pt idx="4518">
                  <c:v>42.581499999999998</c:v>
                </c:pt>
                <c:pt idx="4519">
                  <c:v>42.581499999999998</c:v>
                </c:pt>
                <c:pt idx="4520">
                  <c:v>42.581499999999998</c:v>
                </c:pt>
                <c:pt idx="4521">
                  <c:v>42.581499999999998</c:v>
                </c:pt>
                <c:pt idx="4522">
                  <c:v>42.581499999999998</c:v>
                </c:pt>
                <c:pt idx="4523">
                  <c:v>42.707000000000001</c:v>
                </c:pt>
                <c:pt idx="4524">
                  <c:v>42.707000000000001</c:v>
                </c:pt>
                <c:pt idx="4525">
                  <c:v>42.707000000000001</c:v>
                </c:pt>
                <c:pt idx="4526">
                  <c:v>42.707000000000001</c:v>
                </c:pt>
                <c:pt idx="4527">
                  <c:v>42.717500000000001</c:v>
                </c:pt>
                <c:pt idx="4528">
                  <c:v>42.717500000000001</c:v>
                </c:pt>
                <c:pt idx="4529">
                  <c:v>42.717500000000001</c:v>
                </c:pt>
                <c:pt idx="4530">
                  <c:v>42.717500000000001</c:v>
                </c:pt>
                <c:pt idx="4531">
                  <c:v>42.775500000000001</c:v>
                </c:pt>
                <c:pt idx="4532">
                  <c:v>42.775500000000001</c:v>
                </c:pt>
                <c:pt idx="4533">
                  <c:v>42.775500000000001</c:v>
                </c:pt>
                <c:pt idx="4534">
                  <c:v>42.775500000000001</c:v>
                </c:pt>
                <c:pt idx="4535">
                  <c:v>42.753500000000003</c:v>
                </c:pt>
                <c:pt idx="4536">
                  <c:v>42.753500000000003</c:v>
                </c:pt>
                <c:pt idx="4537">
                  <c:v>42.753500000000003</c:v>
                </c:pt>
                <c:pt idx="4538">
                  <c:v>42.753500000000003</c:v>
                </c:pt>
                <c:pt idx="4539">
                  <c:v>42.753500000000003</c:v>
                </c:pt>
                <c:pt idx="4540">
                  <c:v>42.704500000000003</c:v>
                </c:pt>
                <c:pt idx="4541">
                  <c:v>42.704500000000003</c:v>
                </c:pt>
                <c:pt idx="4542">
                  <c:v>42.704500000000003</c:v>
                </c:pt>
                <c:pt idx="4543">
                  <c:v>42.704500000000003</c:v>
                </c:pt>
                <c:pt idx="4544">
                  <c:v>42.848500000000001</c:v>
                </c:pt>
                <c:pt idx="4545">
                  <c:v>42.848500000000001</c:v>
                </c:pt>
                <c:pt idx="4546">
                  <c:v>42.848500000000001</c:v>
                </c:pt>
                <c:pt idx="4547">
                  <c:v>42.848500000000001</c:v>
                </c:pt>
                <c:pt idx="4548">
                  <c:v>42.775500000000001</c:v>
                </c:pt>
                <c:pt idx="4549">
                  <c:v>42.775500000000001</c:v>
                </c:pt>
                <c:pt idx="4550">
                  <c:v>42.775500000000001</c:v>
                </c:pt>
                <c:pt idx="4551">
                  <c:v>42.775500000000001</c:v>
                </c:pt>
                <c:pt idx="4552">
                  <c:v>42.780999999999999</c:v>
                </c:pt>
                <c:pt idx="4553">
                  <c:v>42.780999999999999</c:v>
                </c:pt>
                <c:pt idx="4554">
                  <c:v>42.780999999999999</c:v>
                </c:pt>
                <c:pt idx="4555">
                  <c:v>42.780999999999999</c:v>
                </c:pt>
                <c:pt idx="4556">
                  <c:v>42.780999999999999</c:v>
                </c:pt>
                <c:pt idx="4557">
                  <c:v>42.774000000000001</c:v>
                </c:pt>
                <c:pt idx="4558">
                  <c:v>42.774000000000001</c:v>
                </c:pt>
                <c:pt idx="4559">
                  <c:v>42.774000000000001</c:v>
                </c:pt>
                <c:pt idx="4560">
                  <c:v>42.774000000000001</c:v>
                </c:pt>
                <c:pt idx="4561">
                  <c:v>42.845999999999997</c:v>
                </c:pt>
                <c:pt idx="4562">
                  <c:v>42.845999999999997</c:v>
                </c:pt>
                <c:pt idx="4563">
                  <c:v>42.845999999999997</c:v>
                </c:pt>
                <c:pt idx="4564">
                  <c:v>42.845999999999997</c:v>
                </c:pt>
                <c:pt idx="4565">
                  <c:v>42.829000000000001</c:v>
                </c:pt>
                <c:pt idx="4566">
                  <c:v>42.829000000000001</c:v>
                </c:pt>
                <c:pt idx="4567">
                  <c:v>42.829000000000001</c:v>
                </c:pt>
                <c:pt idx="4568">
                  <c:v>42.829000000000001</c:v>
                </c:pt>
                <c:pt idx="4569">
                  <c:v>42.805999999999997</c:v>
                </c:pt>
                <c:pt idx="4570">
                  <c:v>42.805999999999997</c:v>
                </c:pt>
                <c:pt idx="4571">
                  <c:v>42.805999999999997</c:v>
                </c:pt>
                <c:pt idx="4572">
                  <c:v>42.805999999999997</c:v>
                </c:pt>
                <c:pt idx="4573">
                  <c:v>42.765000000000001</c:v>
                </c:pt>
                <c:pt idx="4574">
                  <c:v>42.765000000000001</c:v>
                </c:pt>
                <c:pt idx="4575">
                  <c:v>42.765000000000001</c:v>
                </c:pt>
                <c:pt idx="4576">
                  <c:v>42.765000000000001</c:v>
                </c:pt>
                <c:pt idx="4577">
                  <c:v>42.765000000000001</c:v>
                </c:pt>
                <c:pt idx="4578">
                  <c:v>42.853499999999997</c:v>
                </c:pt>
                <c:pt idx="4579">
                  <c:v>42.853499999999997</c:v>
                </c:pt>
                <c:pt idx="4580">
                  <c:v>42.853499999999997</c:v>
                </c:pt>
                <c:pt idx="4581">
                  <c:v>42.853499999999997</c:v>
                </c:pt>
                <c:pt idx="4582">
                  <c:v>42.836500000000001</c:v>
                </c:pt>
                <c:pt idx="4583">
                  <c:v>42.836500000000001</c:v>
                </c:pt>
                <c:pt idx="4584">
                  <c:v>42.836500000000001</c:v>
                </c:pt>
                <c:pt idx="4585">
                  <c:v>42.836500000000001</c:v>
                </c:pt>
                <c:pt idx="4586">
                  <c:v>43.015000000000001</c:v>
                </c:pt>
                <c:pt idx="4587">
                  <c:v>43.015000000000001</c:v>
                </c:pt>
                <c:pt idx="4588">
                  <c:v>43.015000000000001</c:v>
                </c:pt>
                <c:pt idx="4589">
                  <c:v>43.015000000000001</c:v>
                </c:pt>
                <c:pt idx="4590">
                  <c:v>42.926499999999997</c:v>
                </c:pt>
                <c:pt idx="4591">
                  <c:v>42.926499999999997</c:v>
                </c:pt>
                <c:pt idx="4592">
                  <c:v>42.926499999999997</c:v>
                </c:pt>
                <c:pt idx="4593">
                  <c:v>42.926499999999997</c:v>
                </c:pt>
                <c:pt idx="4594">
                  <c:v>42.926499999999997</c:v>
                </c:pt>
                <c:pt idx="4595">
                  <c:v>42.936500000000002</c:v>
                </c:pt>
                <c:pt idx="4596">
                  <c:v>42.936500000000002</c:v>
                </c:pt>
                <c:pt idx="4597">
                  <c:v>42.936500000000002</c:v>
                </c:pt>
                <c:pt idx="4598">
                  <c:v>42.936500000000002</c:v>
                </c:pt>
                <c:pt idx="4599">
                  <c:v>42.965000000000003</c:v>
                </c:pt>
                <c:pt idx="4600">
                  <c:v>42.965000000000003</c:v>
                </c:pt>
                <c:pt idx="4601">
                  <c:v>42.965000000000003</c:v>
                </c:pt>
                <c:pt idx="4602">
                  <c:v>42.965000000000003</c:v>
                </c:pt>
                <c:pt idx="4603">
                  <c:v>42.996499999999997</c:v>
                </c:pt>
                <c:pt idx="4604">
                  <c:v>42.996499999999997</c:v>
                </c:pt>
                <c:pt idx="4605">
                  <c:v>42.996499999999997</c:v>
                </c:pt>
                <c:pt idx="4606">
                  <c:v>42.996499999999997</c:v>
                </c:pt>
                <c:pt idx="4607">
                  <c:v>42.970999999999997</c:v>
                </c:pt>
                <c:pt idx="4608">
                  <c:v>42.970999999999997</c:v>
                </c:pt>
                <c:pt idx="4609">
                  <c:v>42.970999999999997</c:v>
                </c:pt>
                <c:pt idx="4610">
                  <c:v>42.970999999999997</c:v>
                </c:pt>
                <c:pt idx="4611">
                  <c:v>42.970999999999997</c:v>
                </c:pt>
                <c:pt idx="4612">
                  <c:v>42.991500000000002</c:v>
                </c:pt>
                <c:pt idx="4613">
                  <c:v>42.991500000000002</c:v>
                </c:pt>
                <c:pt idx="4614">
                  <c:v>42.991500000000002</c:v>
                </c:pt>
                <c:pt idx="4615">
                  <c:v>42.991500000000002</c:v>
                </c:pt>
                <c:pt idx="4616">
                  <c:v>42.991500000000002</c:v>
                </c:pt>
                <c:pt idx="4617">
                  <c:v>42.991500000000002</c:v>
                </c:pt>
                <c:pt idx="4618">
                  <c:v>42.991500000000002</c:v>
                </c:pt>
                <c:pt idx="4619">
                  <c:v>42.991500000000002</c:v>
                </c:pt>
                <c:pt idx="4620">
                  <c:v>42.991500000000002</c:v>
                </c:pt>
                <c:pt idx="4621">
                  <c:v>42.991500000000002</c:v>
                </c:pt>
                <c:pt idx="4622">
                  <c:v>42.991500000000002</c:v>
                </c:pt>
                <c:pt idx="4623">
                  <c:v>43.084000000000003</c:v>
                </c:pt>
                <c:pt idx="4624">
                  <c:v>43.084000000000003</c:v>
                </c:pt>
                <c:pt idx="4625">
                  <c:v>43.084000000000003</c:v>
                </c:pt>
                <c:pt idx="4626">
                  <c:v>43.084000000000003</c:v>
                </c:pt>
                <c:pt idx="4627">
                  <c:v>43.057499999999997</c:v>
                </c:pt>
                <c:pt idx="4628">
                  <c:v>43.057499999999997</c:v>
                </c:pt>
                <c:pt idx="4629">
                  <c:v>43.057499999999997</c:v>
                </c:pt>
                <c:pt idx="4630">
                  <c:v>43.057499999999997</c:v>
                </c:pt>
                <c:pt idx="4631">
                  <c:v>43.033999999999999</c:v>
                </c:pt>
                <c:pt idx="4632">
                  <c:v>43.033999999999999</c:v>
                </c:pt>
                <c:pt idx="4633">
                  <c:v>43.033999999999999</c:v>
                </c:pt>
                <c:pt idx="4634">
                  <c:v>43.033999999999999</c:v>
                </c:pt>
                <c:pt idx="4635">
                  <c:v>43.033999999999999</c:v>
                </c:pt>
                <c:pt idx="4636">
                  <c:v>43.064999999999998</c:v>
                </c:pt>
                <c:pt idx="4637">
                  <c:v>43.064999999999998</c:v>
                </c:pt>
                <c:pt idx="4638">
                  <c:v>43.064999999999998</c:v>
                </c:pt>
                <c:pt idx="4639">
                  <c:v>43.064999999999998</c:v>
                </c:pt>
                <c:pt idx="4640">
                  <c:v>43.156500000000001</c:v>
                </c:pt>
                <c:pt idx="4641">
                  <c:v>43.156500000000001</c:v>
                </c:pt>
                <c:pt idx="4642">
                  <c:v>43.156500000000001</c:v>
                </c:pt>
                <c:pt idx="4643">
                  <c:v>43.156500000000001</c:v>
                </c:pt>
                <c:pt idx="4644">
                  <c:v>43.156500000000001</c:v>
                </c:pt>
                <c:pt idx="4645">
                  <c:v>43.073500000000003</c:v>
                </c:pt>
                <c:pt idx="4646">
                  <c:v>43.073500000000003</c:v>
                </c:pt>
                <c:pt idx="4647">
                  <c:v>43.073500000000003</c:v>
                </c:pt>
                <c:pt idx="4648">
                  <c:v>43.073500000000003</c:v>
                </c:pt>
                <c:pt idx="4649">
                  <c:v>43.267000000000003</c:v>
                </c:pt>
                <c:pt idx="4650">
                  <c:v>43.267000000000003</c:v>
                </c:pt>
                <c:pt idx="4651">
                  <c:v>43.267000000000003</c:v>
                </c:pt>
                <c:pt idx="4652">
                  <c:v>43.267000000000003</c:v>
                </c:pt>
                <c:pt idx="4653">
                  <c:v>43.170499999999997</c:v>
                </c:pt>
                <c:pt idx="4654">
                  <c:v>43.170499999999997</c:v>
                </c:pt>
                <c:pt idx="4655">
                  <c:v>43.170499999999997</c:v>
                </c:pt>
                <c:pt idx="4656">
                  <c:v>43.170499999999997</c:v>
                </c:pt>
                <c:pt idx="4657">
                  <c:v>43.213999999999999</c:v>
                </c:pt>
                <c:pt idx="4658">
                  <c:v>43.213999999999999</c:v>
                </c:pt>
                <c:pt idx="4659">
                  <c:v>43.213999999999999</c:v>
                </c:pt>
                <c:pt idx="4660">
                  <c:v>43.213999999999999</c:v>
                </c:pt>
                <c:pt idx="4661">
                  <c:v>43.2455</c:v>
                </c:pt>
                <c:pt idx="4662">
                  <c:v>43.2455</c:v>
                </c:pt>
                <c:pt idx="4663">
                  <c:v>43.2455</c:v>
                </c:pt>
                <c:pt idx="4664">
                  <c:v>43.2455</c:v>
                </c:pt>
                <c:pt idx="4665">
                  <c:v>43.2455</c:v>
                </c:pt>
                <c:pt idx="4666">
                  <c:v>43.279000000000003</c:v>
                </c:pt>
                <c:pt idx="4667">
                  <c:v>43.279000000000003</c:v>
                </c:pt>
                <c:pt idx="4668">
                  <c:v>43.279000000000003</c:v>
                </c:pt>
                <c:pt idx="4669">
                  <c:v>43.279000000000003</c:v>
                </c:pt>
                <c:pt idx="4670">
                  <c:v>43.282499999999999</c:v>
                </c:pt>
                <c:pt idx="4671">
                  <c:v>43.282499999999999</c:v>
                </c:pt>
                <c:pt idx="4672">
                  <c:v>43.282499999999999</c:v>
                </c:pt>
                <c:pt idx="4673">
                  <c:v>43.282499999999999</c:v>
                </c:pt>
                <c:pt idx="4674">
                  <c:v>43.155500000000004</c:v>
                </c:pt>
                <c:pt idx="4675">
                  <c:v>43.155500000000004</c:v>
                </c:pt>
                <c:pt idx="4676">
                  <c:v>43.155500000000004</c:v>
                </c:pt>
                <c:pt idx="4677">
                  <c:v>43.155500000000004</c:v>
                </c:pt>
                <c:pt idx="4678">
                  <c:v>43.155500000000004</c:v>
                </c:pt>
                <c:pt idx="4679">
                  <c:v>43.277000000000001</c:v>
                </c:pt>
                <c:pt idx="4680">
                  <c:v>43.277000000000001</c:v>
                </c:pt>
                <c:pt idx="4681">
                  <c:v>43.277000000000001</c:v>
                </c:pt>
                <c:pt idx="4682">
                  <c:v>43.277000000000001</c:v>
                </c:pt>
                <c:pt idx="4683">
                  <c:v>43.238500000000002</c:v>
                </c:pt>
                <c:pt idx="4684">
                  <c:v>43.238500000000002</c:v>
                </c:pt>
                <c:pt idx="4685">
                  <c:v>43.238500000000002</c:v>
                </c:pt>
                <c:pt idx="4686">
                  <c:v>43.238500000000002</c:v>
                </c:pt>
                <c:pt idx="4687">
                  <c:v>43.366999999999997</c:v>
                </c:pt>
                <c:pt idx="4688">
                  <c:v>43.366999999999997</c:v>
                </c:pt>
                <c:pt idx="4689">
                  <c:v>43.366999999999997</c:v>
                </c:pt>
                <c:pt idx="4690">
                  <c:v>43.366999999999997</c:v>
                </c:pt>
                <c:pt idx="4691">
                  <c:v>43.375</c:v>
                </c:pt>
                <c:pt idx="4692">
                  <c:v>43.375</c:v>
                </c:pt>
                <c:pt idx="4693">
                  <c:v>43.375</c:v>
                </c:pt>
                <c:pt idx="4694">
                  <c:v>43.375</c:v>
                </c:pt>
                <c:pt idx="4695">
                  <c:v>43.381999999999998</c:v>
                </c:pt>
                <c:pt idx="4696">
                  <c:v>43.381999999999998</c:v>
                </c:pt>
                <c:pt idx="4697">
                  <c:v>43.381999999999998</c:v>
                </c:pt>
                <c:pt idx="4698">
                  <c:v>43.381999999999998</c:v>
                </c:pt>
                <c:pt idx="4699">
                  <c:v>43.381999999999998</c:v>
                </c:pt>
                <c:pt idx="4700">
                  <c:v>43.330500000000001</c:v>
                </c:pt>
                <c:pt idx="4701">
                  <c:v>43.330500000000001</c:v>
                </c:pt>
                <c:pt idx="4702">
                  <c:v>43.330500000000001</c:v>
                </c:pt>
                <c:pt idx="4703">
                  <c:v>43.330500000000001</c:v>
                </c:pt>
                <c:pt idx="4704">
                  <c:v>43.351999999999997</c:v>
                </c:pt>
                <c:pt idx="4705">
                  <c:v>43.351999999999997</c:v>
                </c:pt>
                <c:pt idx="4706">
                  <c:v>43.351999999999997</c:v>
                </c:pt>
                <c:pt idx="4707">
                  <c:v>43.351999999999997</c:v>
                </c:pt>
                <c:pt idx="4708">
                  <c:v>43.351999999999997</c:v>
                </c:pt>
                <c:pt idx="4709">
                  <c:v>43.506999999999998</c:v>
                </c:pt>
                <c:pt idx="4710">
                  <c:v>43.506999999999998</c:v>
                </c:pt>
                <c:pt idx="4711">
                  <c:v>43.506999999999998</c:v>
                </c:pt>
                <c:pt idx="4712">
                  <c:v>43.506999999999998</c:v>
                </c:pt>
                <c:pt idx="4713">
                  <c:v>43.548000000000002</c:v>
                </c:pt>
                <c:pt idx="4714">
                  <c:v>43.548000000000002</c:v>
                </c:pt>
                <c:pt idx="4715">
                  <c:v>43.548000000000002</c:v>
                </c:pt>
                <c:pt idx="4716">
                  <c:v>43.548000000000002</c:v>
                </c:pt>
                <c:pt idx="4717">
                  <c:v>43.484000000000002</c:v>
                </c:pt>
                <c:pt idx="4718">
                  <c:v>43.484000000000002</c:v>
                </c:pt>
                <c:pt idx="4719">
                  <c:v>43.484000000000002</c:v>
                </c:pt>
                <c:pt idx="4720">
                  <c:v>43.484000000000002</c:v>
                </c:pt>
                <c:pt idx="4721">
                  <c:v>43.471499999999999</c:v>
                </c:pt>
                <c:pt idx="4722">
                  <c:v>43.471499999999999</c:v>
                </c:pt>
                <c:pt idx="4723">
                  <c:v>43.471499999999999</c:v>
                </c:pt>
                <c:pt idx="4724">
                  <c:v>43.471499999999999</c:v>
                </c:pt>
                <c:pt idx="4725">
                  <c:v>43.471499999999999</c:v>
                </c:pt>
                <c:pt idx="4726">
                  <c:v>43.466500000000003</c:v>
                </c:pt>
                <c:pt idx="4727">
                  <c:v>43.466500000000003</c:v>
                </c:pt>
                <c:pt idx="4728">
                  <c:v>43.466500000000003</c:v>
                </c:pt>
                <c:pt idx="4729">
                  <c:v>43.466500000000003</c:v>
                </c:pt>
                <c:pt idx="4730">
                  <c:v>43.655000000000001</c:v>
                </c:pt>
                <c:pt idx="4731">
                  <c:v>43.655000000000001</c:v>
                </c:pt>
                <c:pt idx="4732">
                  <c:v>43.655000000000001</c:v>
                </c:pt>
                <c:pt idx="4733">
                  <c:v>43.655000000000001</c:v>
                </c:pt>
                <c:pt idx="4734">
                  <c:v>43.529000000000003</c:v>
                </c:pt>
                <c:pt idx="4735">
                  <c:v>43.529000000000003</c:v>
                </c:pt>
                <c:pt idx="4736">
                  <c:v>43.529000000000003</c:v>
                </c:pt>
                <c:pt idx="4737">
                  <c:v>43.529000000000003</c:v>
                </c:pt>
                <c:pt idx="4738">
                  <c:v>43.529000000000003</c:v>
                </c:pt>
                <c:pt idx="4739">
                  <c:v>43.544499999999999</c:v>
                </c:pt>
                <c:pt idx="4740">
                  <c:v>43.544499999999999</c:v>
                </c:pt>
                <c:pt idx="4741">
                  <c:v>43.544499999999999</c:v>
                </c:pt>
                <c:pt idx="4742">
                  <c:v>43.544499999999999</c:v>
                </c:pt>
                <c:pt idx="4743">
                  <c:v>43.625</c:v>
                </c:pt>
                <c:pt idx="4744">
                  <c:v>43.625</c:v>
                </c:pt>
                <c:pt idx="4745">
                  <c:v>43.625</c:v>
                </c:pt>
                <c:pt idx="4746">
                  <c:v>43.625</c:v>
                </c:pt>
                <c:pt idx="4747">
                  <c:v>43.625</c:v>
                </c:pt>
                <c:pt idx="4748">
                  <c:v>43.625</c:v>
                </c:pt>
                <c:pt idx="4749">
                  <c:v>43.5595</c:v>
                </c:pt>
                <c:pt idx="4750">
                  <c:v>43.5595</c:v>
                </c:pt>
                <c:pt idx="4751">
                  <c:v>43.5595</c:v>
                </c:pt>
                <c:pt idx="4752">
                  <c:v>43.5595</c:v>
                </c:pt>
                <c:pt idx="4753">
                  <c:v>43.5595</c:v>
                </c:pt>
                <c:pt idx="4754">
                  <c:v>43.533999999999999</c:v>
                </c:pt>
                <c:pt idx="4755">
                  <c:v>43.533999999999999</c:v>
                </c:pt>
                <c:pt idx="4756">
                  <c:v>43.533999999999999</c:v>
                </c:pt>
                <c:pt idx="4757">
                  <c:v>43.533999999999999</c:v>
                </c:pt>
                <c:pt idx="4758">
                  <c:v>43.533999999999999</c:v>
                </c:pt>
                <c:pt idx="4759">
                  <c:v>43.533999999999999</c:v>
                </c:pt>
                <c:pt idx="4760">
                  <c:v>43.533999999999999</c:v>
                </c:pt>
                <c:pt idx="4761">
                  <c:v>43.533999999999999</c:v>
                </c:pt>
                <c:pt idx="4762">
                  <c:v>43.533999999999999</c:v>
                </c:pt>
                <c:pt idx="4763">
                  <c:v>43.533999999999999</c:v>
                </c:pt>
                <c:pt idx="4764">
                  <c:v>43.533999999999999</c:v>
                </c:pt>
                <c:pt idx="4765">
                  <c:v>43.533999999999999</c:v>
                </c:pt>
                <c:pt idx="4766">
                  <c:v>43.533999999999999</c:v>
                </c:pt>
                <c:pt idx="4767">
                  <c:v>43.488500000000002</c:v>
                </c:pt>
                <c:pt idx="4768">
                  <c:v>43.488500000000002</c:v>
                </c:pt>
                <c:pt idx="4769">
                  <c:v>43.488500000000002</c:v>
                </c:pt>
                <c:pt idx="4770">
                  <c:v>43.488500000000002</c:v>
                </c:pt>
                <c:pt idx="4771">
                  <c:v>43.488500000000002</c:v>
                </c:pt>
                <c:pt idx="4772">
                  <c:v>43.488500000000002</c:v>
                </c:pt>
                <c:pt idx="4773">
                  <c:v>43.607999999999997</c:v>
                </c:pt>
                <c:pt idx="4774">
                  <c:v>43.607999999999997</c:v>
                </c:pt>
                <c:pt idx="4775">
                  <c:v>43.607999999999997</c:v>
                </c:pt>
                <c:pt idx="4776">
                  <c:v>43.607999999999997</c:v>
                </c:pt>
                <c:pt idx="4777">
                  <c:v>43.607999999999997</c:v>
                </c:pt>
                <c:pt idx="4778">
                  <c:v>43.607999999999997</c:v>
                </c:pt>
                <c:pt idx="4779">
                  <c:v>43.619500000000002</c:v>
                </c:pt>
                <c:pt idx="4780">
                  <c:v>43.619500000000002</c:v>
                </c:pt>
                <c:pt idx="4781">
                  <c:v>43.619500000000002</c:v>
                </c:pt>
                <c:pt idx="4782">
                  <c:v>43.619500000000002</c:v>
                </c:pt>
                <c:pt idx="4783">
                  <c:v>43.619500000000002</c:v>
                </c:pt>
                <c:pt idx="4784">
                  <c:v>43.619500000000002</c:v>
                </c:pt>
                <c:pt idx="4785">
                  <c:v>43.619500000000002</c:v>
                </c:pt>
                <c:pt idx="4786">
                  <c:v>43.619500000000002</c:v>
                </c:pt>
                <c:pt idx="4787">
                  <c:v>245.5805</c:v>
                </c:pt>
                <c:pt idx="4788">
                  <c:v>245.5805</c:v>
                </c:pt>
                <c:pt idx="4789">
                  <c:v>245.5805</c:v>
                </c:pt>
                <c:pt idx="4790">
                  <c:v>245.5805</c:v>
                </c:pt>
                <c:pt idx="4791">
                  <c:v>245.5805</c:v>
                </c:pt>
                <c:pt idx="4792">
                  <c:v>245.5805</c:v>
                </c:pt>
                <c:pt idx="4793">
                  <c:v>245.5805</c:v>
                </c:pt>
                <c:pt idx="4794">
                  <c:v>43.82</c:v>
                </c:pt>
                <c:pt idx="4795">
                  <c:v>43.82</c:v>
                </c:pt>
                <c:pt idx="4796">
                  <c:v>43.82</c:v>
                </c:pt>
                <c:pt idx="4797">
                  <c:v>43.82</c:v>
                </c:pt>
                <c:pt idx="4798">
                  <c:v>43.722999999999999</c:v>
                </c:pt>
                <c:pt idx="4799">
                  <c:v>43.722999999999999</c:v>
                </c:pt>
                <c:pt idx="4800">
                  <c:v>43.722999999999999</c:v>
                </c:pt>
                <c:pt idx="4801">
                  <c:v>43.722999999999999</c:v>
                </c:pt>
                <c:pt idx="4802">
                  <c:v>43.722999999999999</c:v>
                </c:pt>
                <c:pt idx="4803">
                  <c:v>43.722999999999999</c:v>
                </c:pt>
                <c:pt idx="4804">
                  <c:v>43.722999999999999</c:v>
                </c:pt>
                <c:pt idx="4805">
                  <c:v>43.722999999999999</c:v>
                </c:pt>
                <c:pt idx="4806">
                  <c:v>43.722999999999999</c:v>
                </c:pt>
                <c:pt idx="4807">
                  <c:v>43.722999999999999</c:v>
                </c:pt>
                <c:pt idx="4808">
                  <c:v>43.722999999999999</c:v>
                </c:pt>
                <c:pt idx="4809">
                  <c:v>43.722999999999999</c:v>
                </c:pt>
                <c:pt idx="4810">
                  <c:v>43.926499999999997</c:v>
                </c:pt>
                <c:pt idx="4811">
                  <c:v>43.926499999999997</c:v>
                </c:pt>
                <c:pt idx="4812">
                  <c:v>43.926499999999997</c:v>
                </c:pt>
                <c:pt idx="4813">
                  <c:v>43.926499999999997</c:v>
                </c:pt>
                <c:pt idx="4814">
                  <c:v>43.926499999999997</c:v>
                </c:pt>
                <c:pt idx="4815">
                  <c:v>43.926499999999997</c:v>
                </c:pt>
                <c:pt idx="4816">
                  <c:v>43.926499999999997</c:v>
                </c:pt>
                <c:pt idx="4817">
                  <c:v>43.875500000000002</c:v>
                </c:pt>
                <c:pt idx="4818">
                  <c:v>43.875500000000002</c:v>
                </c:pt>
                <c:pt idx="4819">
                  <c:v>43.875500000000002</c:v>
                </c:pt>
                <c:pt idx="4820">
                  <c:v>43.875500000000002</c:v>
                </c:pt>
                <c:pt idx="4821">
                  <c:v>43.968000000000004</c:v>
                </c:pt>
                <c:pt idx="4822">
                  <c:v>43.968000000000004</c:v>
                </c:pt>
                <c:pt idx="4823">
                  <c:v>43.968000000000004</c:v>
                </c:pt>
                <c:pt idx="4824">
                  <c:v>43.968000000000004</c:v>
                </c:pt>
                <c:pt idx="4825">
                  <c:v>43.94</c:v>
                </c:pt>
                <c:pt idx="4826">
                  <c:v>43.94</c:v>
                </c:pt>
                <c:pt idx="4827">
                  <c:v>43.94</c:v>
                </c:pt>
                <c:pt idx="4828">
                  <c:v>43.94</c:v>
                </c:pt>
                <c:pt idx="4829">
                  <c:v>43.94</c:v>
                </c:pt>
                <c:pt idx="4830">
                  <c:v>44.572499999999998</c:v>
                </c:pt>
                <c:pt idx="4831">
                  <c:v>44.572499999999998</c:v>
                </c:pt>
                <c:pt idx="4832">
                  <c:v>44.572499999999998</c:v>
                </c:pt>
                <c:pt idx="4833">
                  <c:v>44.572499999999998</c:v>
                </c:pt>
                <c:pt idx="4834">
                  <c:v>44.572499999999998</c:v>
                </c:pt>
                <c:pt idx="4835">
                  <c:v>44.644500000000001</c:v>
                </c:pt>
                <c:pt idx="4836">
                  <c:v>44.644500000000001</c:v>
                </c:pt>
                <c:pt idx="4837">
                  <c:v>44.644500000000001</c:v>
                </c:pt>
                <c:pt idx="4838">
                  <c:v>44.644500000000001</c:v>
                </c:pt>
                <c:pt idx="4839">
                  <c:v>44.644500000000001</c:v>
                </c:pt>
                <c:pt idx="4840">
                  <c:v>44.592500000000001</c:v>
                </c:pt>
                <c:pt idx="4841">
                  <c:v>44.592500000000001</c:v>
                </c:pt>
                <c:pt idx="4842">
                  <c:v>44.592500000000001</c:v>
                </c:pt>
                <c:pt idx="4843">
                  <c:v>44.592500000000001</c:v>
                </c:pt>
                <c:pt idx="4844">
                  <c:v>44.592500000000001</c:v>
                </c:pt>
                <c:pt idx="4845">
                  <c:v>44.592500000000001</c:v>
                </c:pt>
                <c:pt idx="4846">
                  <c:v>44.592500000000001</c:v>
                </c:pt>
                <c:pt idx="4847">
                  <c:v>44.826500000000003</c:v>
                </c:pt>
                <c:pt idx="4848">
                  <c:v>44.826500000000003</c:v>
                </c:pt>
                <c:pt idx="4849">
                  <c:v>44.826500000000003</c:v>
                </c:pt>
                <c:pt idx="4850">
                  <c:v>44.826500000000003</c:v>
                </c:pt>
                <c:pt idx="4851">
                  <c:v>44.826500000000003</c:v>
                </c:pt>
                <c:pt idx="4852">
                  <c:v>44.826500000000003</c:v>
                </c:pt>
                <c:pt idx="4853">
                  <c:v>44.826500000000003</c:v>
                </c:pt>
                <c:pt idx="4854">
                  <c:v>44.826500000000003</c:v>
                </c:pt>
                <c:pt idx="4855">
                  <c:v>44.826500000000003</c:v>
                </c:pt>
                <c:pt idx="4856">
                  <c:v>44.826500000000003</c:v>
                </c:pt>
                <c:pt idx="4857">
                  <c:v>44.826500000000003</c:v>
                </c:pt>
                <c:pt idx="4858">
                  <c:v>44.71</c:v>
                </c:pt>
                <c:pt idx="4859">
                  <c:v>44.71</c:v>
                </c:pt>
                <c:pt idx="4860">
                  <c:v>44.71</c:v>
                </c:pt>
                <c:pt idx="4861">
                  <c:v>44.71</c:v>
                </c:pt>
                <c:pt idx="4862">
                  <c:v>44.71</c:v>
                </c:pt>
                <c:pt idx="4863">
                  <c:v>44.8155</c:v>
                </c:pt>
                <c:pt idx="4864">
                  <c:v>44.8155</c:v>
                </c:pt>
                <c:pt idx="4865">
                  <c:v>44.8155</c:v>
                </c:pt>
                <c:pt idx="4866">
                  <c:v>44.8155</c:v>
                </c:pt>
                <c:pt idx="4867">
                  <c:v>44.784500000000001</c:v>
                </c:pt>
                <c:pt idx="4868">
                  <c:v>44.784500000000001</c:v>
                </c:pt>
                <c:pt idx="4869">
                  <c:v>44.784500000000001</c:v>
                </c:pt>
                <c:pt idx="4870">
                  <c:v>44.784500000000001</c:v>
                </c:pt>
                <c:pt idx="4871">
                  <c:v>44.784500000000001</c:v>
                </c:pt>
                <c:pt idx="4872">
                  <c:v>44.929000000000002</c:v>
                </c:pt>
                <c:pt idx="4873">
                  <c:v>44.929000000000002</c:v>
                </c:pt>
                <c:pt idx="4874">
                  <c:v>44.929000000000002</c:v>
                </c:pt>
                <c:pt idx="4875">
                  <c:v>44.929000000000002</c:v>
                </c:pt>
                <c:pt idx="4876">
                  <c:v>44.929000000000002</c:v>
                </c:pt>
                <c:pt idx="4877">
                  <c:v>44.691499999999998</c:v>
                </c:pt>
                <c:pt idx="4878">
                  <c:v>44.691499999999998</c:v>
                </c:pt>
                <c:pt idx="4879">
                  <c:v>44.691499999999998</c:v>
                </c:pt>
                <c:pt idx="4880">
                  <c:v>44.691499999999998</c:v>
                </c:pt>
                <c:pt idx="4881">
                  <c:v>44.6875</c:v>
                </c:pt>
                <c:pt idx="4882">
                  <c:v>44.6875</c:v>
                </c:pt>
                <c:pt idx="4883">
                  <c:v>44.6875</c:v>
                </c:pt>
                <c:pt idx="4884">
                  <c:v>44.6875</c:v>
                </c:pt>
                <c:pt idx="4885">
                  <c:v>44.750500000000002</c:v>
                </c:pt>
                <c:pt idx="4886">
                  <c:v>44.750500000000002</c:v>
                </c:pt>
                <c:pt idx="4887">
                  <c:v>44.750500000000002</c:v>
                </c:pt>
                <c:pt idx="4888">
                  <c:v>44.750500000000002</c:v>
                </c:pt>
                <c:pt idx="4889">
                  <c:v>44.783499999999997</c:v>
                </c:pt>
                <c:pt idx="4890">
                  <c:v>44.783499999999997</c:v>
                </c:pt>
                <c:pt idx="4891">
                  <c:v>44.783499999999997</c:v>
                </c:pt>
                <c:pt idx="4892">
                  <c:v>44.783499999999997</c:v>
                </c:pt>
                <c:pt idx="4893">
                  <c:v>44.783499999999997</c:v>
                </c:pt>
                <c:pt idx="4894">
                  <c:v>44.779000000000003</c:v>
                </c:pt>
                <c:pt idx="4895">
                  <c:v>44.779000000000003</c:v>
                </c:pt>
                <c:pt idx="4896">
                  <c:v>44.779000000000003</c:v>
                </c:pt>
                <c:pt idx="4897">
                  <c:v>44.779000000000003</c:v>
                </c:pt>
                <c:pt idx="4898">
                  <c:v>44.725999999999999</c:v>
                </c:pt>
                <c:pt idx="4899">
                  <c:v>44.725999999999999</c:v>
                </c:pt>
                <c:pt idx="4900">
                  <c:v>44.725999999999999</c:v>
                </c:pt>
                <c:pt idx="4901">
                  <c:v>44.725999999999999</c:v>
                </c:pt>
                <c:pt idx="4902">
                  <c:v>44.725999999999999</c:v>
                </c:pt>
                <c:pt idx="4903">
                  <c:v>44.735500000000002</c:v>
                </c:pt>
                <c:pt idx="4904">
                  <c:v>44.735500000000002</c:v>
                </c:pt>
                <c:pt idx="4905">
                  <c:v>44.735500000000002</c:v>
                </c:pt>
                <c:pt idx="4906">
                  <c:v>44.735500000000002</c:v>
                </c:pt>
                <c:pt idx="4907">
                  <c:v>44.670499999999997</c:v>
                </c:pt>
                <c:pt idx="4908">
                  <c:v>44.670499999999997</c:v>
                </c:pt>
                <c:pt idx="4909">
                  <c:v>44.670499999999997</c:v>
                </c:pt>
                <c:pt idx="4910">
                  <c:v>44.670499999999997</c:v>
                </c:pt>
                <c:pt idx="4911">
                  <c:v>44.670499999999997</c:v>
                </c:pt>
                <c:pt idx="4912">
                  <c:v>44.860999999999997</c:v>
                </c:pt>
                <c:pt idx="4913">
                  <c:v>44.860999999999997</c:v>
                </c:pt>
                <c:pt idx="4914">
                  <c:v>44.860999999999997</c:v>
                </c:pt>
                <c:pt idx="4915">
                  <c:v>44.860999999999997</c:v>
                </c:pt>
                <c:pt idx="4916">
                  <c:v>44.860999999999997</c:v>
                </c:pt>
                <c:pt idx="4917">
                  <c:v>44.892499999999998</c:v>
                </c:pt>
                <c:pt idx="4918">
                  <c:v>44.892499999999998</c:v>
                </c:pt>
                <c:pt idx="4919">
                  <c:v>44.892499999999998</c:v>
                </c:pt>
                <c:pt idx="4920">
                  <c:v>44.892499999999998</c:v>
                </c:pt>
                <c:pt idx="4921">
                  <c:v>44.892499999999998</c:v>
                </c:pt>
                <c:pt idx="4922">
                  <c:v>44.892499999999998</c:v>
                </c:pt>
                <c:pt idx="4923">
                  <c:v>44.777000000000001</c:v>
                </c:pt>
                <c:pt idx="4924">
                  <c:v>44.777000000000001</c:v>
                </c:pt>
                <c:pt idx="4925">
                  <c:v>44.777000000000001</c:v>
                </c:pt>
                <c:pt idx="4926">
                  <c:v>44.777000000000001</c:v>
                </c:pt>
                <c:pt idx="4927">
                  <c:v>44.777000000000001</c:v>
                </c:pt>
                <c:pt idx="4928">
                  <c:v>44.731999999999999</c:v>
                </c:pt>
                <c:pt idx="4929">
                  <c:v>44.731999999999999</c:v>
                </c:pt>
                <c:pt idx="4930">
                  <c:v>44.731999999999999</c:v>
                </c:pt>
                <c:pt idx="4931">
                  <c:v>44.731999999999999</c:v>
                </c:pt>
                <c:pt idx="4932">
                  <c:v>44.731999999999999</c:v>
                </c:pt>
                <c:pt idx="4933">
                  <c:v>44.9255</c:v>
                </c:pt>
                <c:pt idx="4934">
                  <c:v>44.9255</c:v>
                </c:pt>
                <c:pt idx="4935">
                  <c:v>44.9255</c:v>
                </c:pt>
                <c:pt idx="4936">
                  <c:v>44.9255</c:v>
                </c:pt>
                <c:pt idx="4937">
                  <c:v>44.7605</c:v>
                </c:pt>
                <c:pt idx="4938">
                  <c:v>44.7605</c:v>
                </c:pt>
                <c:pt idx="4939">
                  <c:v>44.7605</c:v>
                </c:pt>
                <c:pt idx="4940">
                  <c:v>44.7605</c:v>
                </c:pt>
                <c:pt idx="4941">
                  <c:v>44.7605</c:v>
                </c:pt>
                <c:pt idx="4942">
                  <c:v>44.8125</c:v>
                </c:pt>
                <c:pt idx="4943">
                  <c:v>44.8125</c:v>
                </c:pt>
                <c:pt idx="4944">
                  <c:v>44.8125</c:v>
                </c:pt>
                <c:pt idx="4945">
                  <c:v>44.8125</c:v>
                </c:pt>
                <c:pt idx="4946">
                  <c:v>44.8125</c:v>
                </c:pt>
                <c:pt idx="4947">
                  <c:v>44.834499999999998</c:v>
                </c:pt>
                <c:pt idx="4948">
                  <c:v>44.834499999999998</c:v>
                </c:pt>
                <c:pt idx="4949">
                  <c:v>44.834499999999998</c:v>
                </c:pt>
                <c:pt idx="4950">
                  <c:v>44.834499999999998</c:v>
                </c:pt>
                <c:pt idx="4951">
                  <c:v>44.834499999999998</c:v>
                </c:pt>
                <c:pt idx="4952">
                  <c:v>44.85</c:v>
                </c:pt>
                <c:pt idx="4953">
                  <c:v>44.85</c:v>
                </c:pt>
                <c:pt idx="4954">
                  <c:v>44.85</c:v>
                </c:pt>
                <c:pt idx="4955">
                  <c:v>44.85</c:v>
                </c:pt>
                <c:pt idx="4956">
                  <c:v>44.85</c:v>
                </c:pt>
                <c:pt idx="4957">
                  <c:v>44.958500000000001</c:v>
                </c:pt>
                <c:pt idx="4958">
                  <c:v>44.958500000000001</c:v>
                </c:pt>
                <c:pt idx="4959">
                  <c:v>44.958500000000001</c:v>
                </c:pt>
                <c:pt idx="4960">
                  <c:v>44.958500000000001</c:v>
                </c:pt>
                <c:pt idx="4961">
                  <c:v>44.968499999999999</c:v>
                </c:pt>
                <c:pt idx="4962">
                  <c:v>44.968499999999999</c:v>
                </c:pt>
                <c:pt idx="4963">
                  <c:v>44.968499999999999</c:v>
                </c:pt>
                <c:pt idx="4964">
                  <c:v>44.968499999999999</c:v>
                </c:pt>
                <c:pt idx="4965">
                  <c:v>44.968499999999999</c:v>
                </c:pt>
                <c:pt idx="4966">
                  <c:v>44.841500000000003</c:v>
                </c:pt>
                <c:pt idx="4967">
                  <c:v>44.841500000000003</c:v>
                </c:pt>
                <c:pt idx="4968">
                  <c:v>44.841500000000003</c:v>
                </c:pt>
                <c:pt idx="4969">
                  <c:v>44.841500000000003</c:v>
                </c:pt>
                <c:pt idx="4970">
                  <c:v>44.841500000000003</c:v>
                </c:pt>
                <c:pt idx="4971">
                  <c:v>44.951500000000003</c:v>
                </c:pt>
                <c:pt idx="4972">
                  <c:v>44.951500000000003</c:v>
                </c:pt>
                <c:pt idx="4973">
                  <c:v>44.951500000000003</c:v>
                </c:pt>
                <c:pt idx="4974">
                  <c:v>44.951500000000003</c:v>
                </c:pt>
                <c:pt idx="4975">
                  <c:v>45.055999999999997</c:v>
                </c:pt>
                <c:pt idx="4976">
                  <c:v>45.055999999999997</c:v>
                </c:pt>
                <c:pt idx="4977">
                  <c:v>45.055999999999997</c:v>
                </c:pt>
                <c:pt idx="4978">
                  <c:v>45.055999999999997</c:v>
                </c:pt>
                <c:pt idx="4979">
                  <c:v>45.055999999999997</c:v>
                </c:pt>
                <c:pt idx="4980">
                  <c:v>45.055999999999997</c:v>
                </c:pt>
                <c:pt idx="4981">
                  <c:v>45.055999999999997</c:v>
                </c:pt>
                <c:pt idx="4982">
                  <c:v>45.037500000000001</c:v>
                </c:pt>
                <c:pt idx="4983">
                  <c:v>45.037500000000001</c:v>
                </c:pt>
                <c:pt idx="4984">
                  <c:v>45.037500000000001</c:v>
                </c:pt>
                <c:pt idx="4985">
                  <c:v>45.037500000000001</c:v>
                </c:pt>
                <c:pt idx="4986">
                  <c:v>45.037500000000001</c:v>
                </c:pt>
                <c:pt idx="4987">
                  <c:v>45.037500000000001</c:v>
                </c:pt>
                <c:pt idx="4988">
                  <c:v>45.037500000000001</c:v>
                </c:pt>
                <c:pt idx="4989">
                  <c:v>45.037500000000001</c:v>
                </c:pt>
                <c:pt idx="4990">
                  <c:v>45.037500000000001</c:v>
                </c:pt>
                <c:pt idx="4991">
                  <c:v>45.037500000000001</c:v>
                </c:pt>
                <c:pt idx="4992">
                  <c:v>45.037500000000001</c:v>
                </c:pt>
                <c:pt idx="4993">
                  <c:v>45.037500000000001</c:v>
                </c:pt>
                <c:pt idx="4994">
                  <c:v>45.037500000000001</c:v>
                </c:pt>
                <c:pt idx="4995">
                  <c:v>44.914000000000001</c:v>
                </c:pt>
                <c:pt idx="4996">
                  <c:v>44.914000000000001</c:v>
                </c:pt>
                <c:pt idx="4997">
                  <c:v>44.914000000000001</c:v>
                </c:pt>
                <c:pt idx="4998">
                  <c:v>44.914000000000001</c:v>
                </c:pt>
                <c:pt idx="4999">
                  <c:v>44.914000000000001</c:v>
                </c:pt>
                <c:pt idx="5000">
                  <c:v>44.914000000000001</c:v>
                </c:pt>
                <c:pt idx="5001">
                  <c:v>45.055500000000002</c:v>
                </c:pt>
                <c:pt idx="5002">
                  <c:v>45.055500000000002</c:v>
                </c:pt>
                <c:pt idx="5003">
                  <c:v>45.055500000000002</c:v>
                </c:pt>
                <c:pt idx="5004">
                  <c:v>45.055500000000002</c:v>
                </c:pt>
                <c:pt idx="5005">
                  <c:v>45.073500000000003</c:v>
                </c:pt>
                <c:pt idx="5006">
                  <c:v>45.073500000000003</c:v>
                </c:pt>
                <c:pt idx="5007">
                  <c:v>45.073500000000003</c:v>
                </c:pt>
                <c:pt idx="5008">
                  <c:v>45.073500000000003</c:v>
                </c:pt>
                <c:pt idx="5009">
                  <c:v>45.073500000000003</c:v>
                </c:pt>
                <c:pt idx="5010">
                  <c:v>45.088500000000003</c:v>
                </c:pt>
                <c:pt idx="5011">
                  <c:v>45.088500000000003</c:v>
                </c:pt>
                <c:pt idx="5012">
                  <c:v>45.088500000000003</c:v>
                </c:pt>
                <c:pt idx="5013">
                  <c:v>45.088500000000003</c:v>
                </c:pt>
                <c:pt idx="5014">
                  <c:v>45.161499999999997</c:v>
                </c:pt>
                <c:pt idx="5015">
                  <c:v>45.161499999999997</c:v>
                </c:pt>
                <c:pt idx="5016">
                  <c:v>45.161499999999997</c:v>
                </c:pt>
                <c:pt idx="5017">
                  <c:v>45.161499999999997</c:v>
                </c:pt>
                <c:pt idx="5018">
                  <c:v>45.13</c:v>
                </c:pt>
                <c:pt idx="5019">
                  <c:v>45.13</c:v>
                </c:pt>
                <c:pt idx="5020">
                  <c:v>45.13</c:v>
                </c:pt>
                <c:pt idx="5021">
                  <c:v>45.13</c:v>
                </c:pt>
                <c:pt idx="5022">
                  <c:v>45.085500000000003</c:v>
                </c:pt>
                <c:pt idx="5023">
                  <c:v>45.085500000000003</c:v>
                </c:pt>
                <c:pt idx="5024">
                  <c:v>45.085500000000003</c:v>
                </c:pt>
                <c:pt idx="5025">
                  <c:v>45.085500000000003</c:v>
                </c:pt>
                <c:pt idx="5026">
                  <c:v>45.085500000000003</c:v>
                </c:pt>
                <c:pt idx="5027">
                  <c:v>45.230499999999999</c:v>
                </c:pt>
                <c:pt idx="5028">
                  <c:v>45.230499999999999</c:v>
                </c:pt>
                <c:pt idx="5029">
                  <c:v>45.230499999999999</c:v>
                </c:pt>
                <c:pt idx="5030">
                  <c:v>45.230499999999999</c:v>
                </c:pt>
                <c:pt idx="5031">
                  <c:v>45.204000000000001</c:v>
                </c:pt>
                <c:pt idx="5032">
                  <c:v>45.204000000000001</c:v>
                </c:pt>
                <c:pt idx="5033">
                  <c:v>45.204000000000001</c:v>
                </c:pt>
                <c:pt idx="5034">
                  <c:v>45.204000000000001</c:v>
                </c:pt>
                <c:pt idx="5035">
                  <c:v>45.298000000000002</c:v>
                </c:pt>
                <c:pt idx="5036">
                  <c:v>45.298000000000002</c:v>
                </c:pt>
                <c:pt idx="5037">
                  <c:v>45.298000000000002</c:v>
                </c:pt>
                <c:pt idx="5038">
                  <c:v>45.298000000000002</c:v>
                </c:pt>
                <c:pt idx="5039">
                  <c:v>45.298000000000002</c:v>
                </c:pt>
                <c:pt idx="5040">
                  <c:v>45.28</c:v>
                </c:pt>
                <c:pt idx="5041">
                  <c:v>45.28</c:v>
                </c:pt>
                <c:pt idx="5042">
                  <c:v>45.28</c:v>
                </c:pt>
                <c:pt idx="5043">
                  <c:v>45.28</c:v>
                </c:pt>
                <c:pt idx="5044">
                  <c:v>45.326999999999998</c:v>
                </c:pt>
                <c:pt idx="5045">
                  <c:v>45.326999999999998</c:v>
                </c:pt>
                <c:pt idx="5046">
                  <c:v>45.326999999999998</c:v>
                </c:pt>
                <c:pt idx="5047">
                  <c:v>45.326999999999998</c:v>
                </c:pt>
                <c:pt idx="5048">
                  <c:v>45.322000000000003</c:v>
                </c:pt>
                <c:pt idx="5049">
                  <c:v>45.322000000000003</c:v>
                </c:pt>
                <c:pt idx="5050">
                  <c:v>45.322000000000003</c:v>
                </c:pt>
                <c:pt idx="5051">
                  <c:v>45.322000000000003</c:v>
                </c:pt>
                <c:pt idx="5052">
                  <c:v>45.322000000000003</c:v>
                </c:pt>
                <c:pt idx="5053">
                  <c:v>45.241500000000002</c:v>
                </c:pt>
                <c:pt idx="5054">
                  <c:v>45.241500000000002</c:v>
                </c:pt>
                <c:pt idx="5055">
                  <c:v>45.241500000000002</c:v>
                </c:pt>
                <c:pt idx="5056">
                  <c:v>45.241500000000002</c:v>
                </c:pt>
                <c:pt idx="5057">
                  <c:v>45.348500000000001</c:v>
                </c:pt>
                <c:pt idx="5058">
                  <c:v>45.348500000000001</c:v>
                </c:pt>
                <c:pt idx="5059">
                  <c:v>45.348500000000001</c:v>
                </c:pt>
                <c:pt idx="5060">
                  <c:v>45.348500000000001</c:v>
                </c:pt>
                <c:pt idx="5061">
                  <c:v>45.348500000000001</c:v>
                </c:pt>
                <c:pt idx="5062">
                  <c:v>45.195500000000003</c:v>
                </c:pt>
                <c:pt idx="5063">
                  <c:v>45.195500000000003</c:v>
                </c:pt>
                <c:pt idx="5064">
                  <c:v>45.195500000000003</c:v>
                </c:pt>
                <c:pt idx="5065">
                  <c:v>45.195500000000003</c:v>
                </c:pt>
                <c:pt idx="5066">
                  <c:v>45.284500000000001</c:v>
                </c:pt>
                <c:pt idx="5067">
                  <c:v>45.284500000000001</c:v>
                </c:pt>
                <c:pt idx="5068">
                  <c:v>45.284500000000001</c:v>
                </c:pt>
                <c:pt idx="5069">
                  <c:v>45.284500000000001</c:v>
                </c:pt>
                <c:pt idx="5070">
                  <c:v>45.284500000000001</c:v>
                </c:pt>
                <c:pt idx="5071">
                  <c:v>45.3245</c:v>
                </c:pt>
                <c:pt idx="5072">
                  <c:v>45.3245</c:v>
                </c:pt>
                <c:pt idx="5073">
                  <c:v>45.3245</c:v>
                </c:pt>
                <c:pt idx="5074">
                  <c:v>45.3245</c:v>
                </c:pt>
                <c:pt idx="5075">
                  <c:v>45.237499999999997</c:v>
                </c:pt>
                <c:pt idx="5076">
                  <c:v>45.237499999999997</c:v>
                </c:pt>
                <c:pt idx="5077">
                  <c:v>45.237499999999997</c:v>
                </c:pt>
                <c:pt idx="5078">
                  <c:v>45.237499999999997</c:v>
                </c:pt>
                <c:pt idx="5079">
                  <c:v>45.152500000000003</c:v>
                </c:pt>
                <c:pt idx="5080">
                  <c:v>45.152500000000003</c:v>
                </c:pt>
                <c:pt idx="5081">
                  <c:v>45.152500000000003</c:v>
                </c:pt>
                <c:pt idx="5082">
                  <c:v>45.152500000000003</c:v>
                </c:pt>
                <c:pt idx="5083">
                  <c:v>45.152500000000003</c:v>
                </c:pt>
                <c:pt idx="5084">
                  <c:v>45.195</c:v>
                </c:pt>
                <c:pt idx="5085">
                  <c:v>45.195</c:v>
                </c:pt>
                <c:pt idx="5086">
                  <c:v>45.195</c:v>
                </c:pt>
                <c:pt idx="5087">
                  <c:v>45.195</c:v>
                </c:pt>
                <c:pt idx="5088">
                  <c:v>45.250999999999998</c:v>
                </c:pt>
                <c:pt idx="5089">
                  <c:v>45.250999999999998</c:v>
                </c:pt>
                <c:pt idx="5090">
                  <c:v>45.250999999999998</c:v>
                </c:pt>
                <c:pt idx="5091">
                  <c:v>45.250999999999998</c:v>
                </c:pt>
                <c:pt idx="5092">
                  <c:v>45.250999999999998</c:v>
                </c:pt>
                <c:pt idx="5093">
                  <c:v>45.3</c:v>
                </c:pt>
                <c:pt idx="5094">
                  <c:v>45.3</c:v>
                </c:pt>
                <c:pt idx="5095">
                  <c:v>45.3</c:v>
                </c:pt>
                <c:pt idx="5096">
                  <c:v>45.3</c:v>
                </c:pt>
                <c:pt idx="5097">
                  <c:v>45.3</c:v>
                </c:pt>
                <c:pt idx="5098">
                  <c:v>45.389000000000003</c:v>
                </c:pt>
                <c:pt idx="5099">
                  <c:v>45.389000000000003</c:v>
                </c:pt>
                <c:pt idx="5100">
                  <c:v>45.389000000000003</c:v>
                </c:pt>
                <c:pt idx="5101">
                  <c:v>45.389000000000003</c:v>
                </c:pt>
                <c:pt idx="5102">
                  <c:v>45.305</c:v>
                </c:pt>
                <c:pt idx="5103">
                  <c:v>45.305</c:v>
                </c:pt>
                <c:pt idx="5104">
                  <c:v>45.305</c:v>
                </c:pt>
                <c:pt idx="5105">
                  <c:v>45.305</c:v>
                </c:pt>
                <c:pt idx="5106">
                  <c:v>45.279499999999999</c:v>
                </c:pt>
                <c:pt idx="5107">
                  <c:v>45.279499999999999</c:v>
                </c:pt>
                <c:pt idx="5108">
                  <c:v>45.279499999999999</c:v>
                </c:pt>
                <c:pt idx="5109">
                  <c:v>45.279499999999999</c:v>
                </c:pt>
                <c:pt idx="5110">
                  <c:v>45.279499999999999</c:v>
                </c:pt>
                <c:pt idx="5111">
                  <c:v>45.326000000000001</c:v>
                </c:pt>
                <c:pt idx="5112">
                  <c:v>45.326000000000001</c:v>
                </c:pt>
                <c:pt idx="5113">
                  <c:v>45.326000000000001</c:v>
                </c:pt>
                <c:pt idx="5114">
                  <c:v>45.326000000000001</c:v>
                </c:pt>
                <c:pt idx="5115">
                  <c:v>45.326000000000001</c:v>
                </c:pt>
                <c:pt idx="5116">
                  <c:v>45.396999999999998</c:v>
                </c:pt>
                <c:pt idx="5117">
                  <c:v>45.396999999999998</c:v>
                </c:pt>
                <c:pt idx="5118">
                  <c:v>45.396999999999998</c:v>
                </c:pt>
                <c:pt idx="5119">
                  <c:v>45.396999999999998</c:v>
                </c:pt>
                <c:pt idx="5120">
                  <c:v>45.396999999999998</c:v>
                </c:pt>
                <c:pt idx="5121">
                  <c:v>45.505000000000003</c:v>
                </c:pt>
                <c:pt idx="5122">
                  <c:v>45.505000000000003</c:v>
                </c:pt>
                <c:pt idx="5123">
                  <c:v>45.505000000000003</c:v>
                </c:pt>
                <c:pt idx="5124">
                  <c:v>45.505000000000003</c:v>
                </c:pt>
                <c:pt idx="5125">
                  <c:v>45.3035</c:v>
                </c:pt>
                <c:pt idx="5126">
                  <c:v>45.3035</c:v>
                </c:pt>
                <c:pt idx="5127">
                  <c:v>45.3035</c:v>
                </c:pt>
                <c:pt idx="5128">
                  <c:v>45.3035</c:v>
                </c:pt>
                <c:pt idx="5129">
                  <c:v>45.344000000000001</c:v>
                </c:pt>
                <c:pt idx="5130">
                  <c:v>45.344000000000001</c:v>
                </c:pt>
                <c:pt idx="5131">
                  <c:v>45.344000000000001</c:v>
                </c:pt>
                <c:pt idx="5132">
                  <c:v>45.344000000000001</c:v>
                </c:pt>
                <c:pt idx="5133">
                  <c:v>45.374499999999998</c:v>
                </c:pt>
                <c:pt idx="5134">
                  <c:v>45.374499999999998</c:v>
                </c:pt>
                <c:pt idx="5135">
                  <c:v>45.374499999999998</c:v>
                </c:pt>
                <c:pt idx="5136">
                  <c:v>45.374499999999998</c:v>
                </c:pt>
                <c:pt idx="5137">
                  <c:v>45.374499999999998</c:v>
                </c:pt>
                <c:pt idx="5138">
                  <c:v>45.271999999999998</c:v>
                </c:pt>
                <c:pt idx="5139">
                  <c:v>45.271999999999998</c:v>
                </c:pt>
                <c:pt idx="5140">
                  <c:v>45.271999999999998</c:v>
                </c:pt>
                <c:pt idx="5141">
                  <c:v>45.271999999999998</c:v>
                </c:pt>
                <c:pt idx="5142">
                  <c:v>45.104500000000002</c:v>
                </c:pt>
                <c:pt idx="5143">
                  <c:v>45.104500000000002</c:v>
                </c:pt>
                <c:pt idx="5144">
                  <c:v>45.104500000000002</c:v>
                </c:pt>
                <c:pt idx="5145">
                  <c:v>45.104500000000002</c:v>
                </c:pt>
                <c:pt idx="5146">
                  <c:v>45.104500000000002</c:v>
                </c:pt>
                <c:pt idx="5147">
                  <c:v>45.276000000000003</c:v>
                </c:pt>
                <c:pt idx="5148">
                  <c:v>45.276000000000003</c:v>
                </c:pt>
                <c:pt idx="5149">
                  <c:v>45.276000000000003</c:v>
                </c:pt>
                <c:pt idx="5150">
                  <c:v>45.276000000000003</c:v>
                </c:pt>
                <c:pt idx="5151">
                  <c:v>45.089500000000001</c:v>
                </c:pt>
                <c:pt idx="5152">
                  <c:v>45.089500000000001</c:v>
                </c:pt>
                <c:pt idx="5153">
                  <c:v>45.089500000000001</c:v>
                </c:pt>
                <c:pt idx="5154">
                  <c:v>45.089500000000001</c:v>
                </c:pt>
                <c:pt idx="5155">
                  <c:v>45.089500000000001</c:v>
                </c:pt>
                <c:pt idx="5156">
                  <c:v>45.052999999999997</c:v>
                </c:pt>
                <c:pt idx="5157">
                  <c:v>45.052999999999997</c:v>
                </c:pt>
                <c:pt idx="5158">
                  <c:v>45.052999999999997</c:v>
                </c:pt>
                <c:pt idx="5159">
                  <c:v>45.052999999999997</c:v>
                </c:pt>
                <c:pt idx="5160">
                  <c:v>45.106000000000002</c:v>
                </c:pt>
                <c:pt idx="5161">
                  <c:v>45.106000000000002</c:v>
                </c:pt>
                <c:pt idx="5162">
                  <c:v>45.106000000000002</c:v>
                </c:pt>
                <c:pt idx="5163">
                  <c:v>45.106000000000002</c:v>
                </c:pt>
                <c:pt idx="5164">
                  <c:v>45.02</c:v>
                </c:pt>
                <c:pt idx="5165">
                  <c:v>45.02</c:v>
                </c:pt>
                <c:pt idx="5166">
                  <c:v>45.02</c:v>
                </c:pt>
                <c:pt idx="5167">
                  <c:v>45.02</c:v>
                </c:pt>
                <c:pt idx="5168">
                  <c:v>44.902000000000001</c:v>
                </c:pt>
                <c:pt idx="5169">
                  <c:v>44.902000000000001</c:v>
                </c:pt>
                <c:pt idx="5170">
                  <c:v>44.902000000000001</c:v>
                </c:pt>
                <c:pt idx="5171">
                  <c:v>44.902000000000001</c:v>
                </c:pt>
                <c:pt idx="5172">
                  <c:v>44.902000000000001</c:v>
                </c:pt>
                <c:pt idx="5173">
                  <c:v>45.052500000000002</c:v>
                </c:pt>
                <c:pt idx="5174">
                  <c:v>45.052500000000002</c:v>
                </c:pt>
                <c:pt idx="5175">
                  <c:v>45.052500000000002</c:v>
                </c:pt>
                <c:pt idx="5176">
                  <c:v>45.052500000000002</c:v>
                </c:pt>
                <c:pt idx="5177">
                  <c:v>44.878</c:v>
                </c:pt>
                <c:pt idx="5178">
                  <c:v>44.878</c:v>
                </c:pt>
                <c:pt idx="5179">
                  <c:v>44.878</c:v>
                </c:pt>
                <c:pt idx="5180">
                  <c:v>44.878</c:v>
                </c:pt>
                <c:pt idx="5181">
                  <c:v>44.878</c:v>
                </c:pt>
                <c:pt idx="5182">
                  <c:v>44.8035</c:v>
                </c:pt>
                <c:pt idx="5183">
                  <c:v>44.8035</c:v>
                </c:pt>
                <c:pt idx="5184">
                  <c:v>44.8035</c:v>
                </c:pt>
                <c:pt idx="5185">
                  <c:v>44.8035</c:v>
                </c:pt>
                <c:pt idx="5186">
                  <c:v>44.8035</c:v>
                </c:pt>
                <c:pt idx="5187">
                  <c:v>44.8035</c:v>
                </c:pt>
                <c:pt idx="5188">
                  <c:v>44.8035</c:v>
                </c:pt>
                <c:pt idx="5189">
                  <c:v>44.8035</c:v>
                </c:pt>
                <c:pt idx="5190">
                  <c:v>44.8035</c:v>
                </c:pt>
                <c:pt idx="5191">
                  <c:v>44.8035</c:v>
                </c:pt>
                <c:pt idx="5192">
                  <c:v>44.8035</c:v>
                </c:pt>
                <c:pt idx="5193">
                  <c:v>44.713500000000003</c:v>
                </c:pt>
                <c:pt idx="5194">
                  <c:v>44.713500000000003</c:v>
                </c:pt>
                <c:pt idx="5195">
                  <c:v>44.713500000000003</c:v>
                </c:pt>
                <c:pt idx="5196">
                  <c:v>44.713500000000003</c:v>
                </c:pt>
                <c:pt idx="5197">
                  <c:v>44.713500000000003</c:v>
                </c:pt>
                <c:pt idx="5198">
                  <c:v>44.830500000000001</c:v>
                </c:pt>
                <c:pt idx="5199">
                  <c:v>44.830500000000001</c:v>
                </c:pt>
                <c:pt idx="5200">
                  <c:v>44.830500000000001</c:v>
                </c:pt>
                <c:pt idx="5201">
                  <c:v>44.830500000000001</c:v>
                </c:pt>
                <c:pt idx="5202">
                  <c:v>44.633000000000003</c:v>
                </c:pt>
                <c:pt idx="5203">
                  <c:v>44.633000000000003</c:v>
                </c:pt>
                <c:pt idx="5204">
                  <c:v>44.633000000000003</c:v>
                </c:pt>
                <c:pt idx="5205">
                  <c:v>44.633000000000003</c:v>
                </c:pt>
                <c:pt idx="5206">
                  <c:v>44.633000000000003</c:v>
                </c:pt>
                <c:pt idx="5207">
                  <c:v>44.654000000000003</c:v>
                </c:pt>
                <c:pt idx="5208">
                  <c:v>44.654000000000003</c:v>
                </c:pt>
                <c:pt idx="5209">
                  <c:v>44.654000000000003</c:v>
                </c:pt>
                <c:pt idx="5210">
                  <c:v>44.654000000000003</c:v>
                </c:pt>
                <c:pt idx="5211">
                  <c:v>44.67</c:v>
                </c:pt>
                <c:pt idx="5212">
                  <c:v>44.67</c:v>
                </c:pt>
                <c:pt idx="5213">
                  <c:v>44.67</c:v>
                </c:pt>
                <c:pt idx="5214">
                  <c:v>44.67</c:v>
                </c:pt>
                <c:pt idx="5215">
                  <c:v>44.838000000000001</c:v>
                </c:pt>
                <c:pt idx="5216">
                  <c:v>44.838000000000001</c:v>
                </c:pt>
                <c:pt idx="5217">
                  <c:v>44.838000000000001</c:v>
                </c:pt>
                <c:pt idx="5218">
                  <c:v>44.838000000000001</c:v>
                </c:pt>
                <c:pt idx="5219">
                  <c:v>44.691000000000003</c:v>
                </c:pt>
                <c:pt idx="5220">
                  <c:v>44.691000000000003</c:v>
                </c:pt>
                <c:pt idx="5221">
                  <c:v>44.691000000000003</c:v>
                </c:pt>
                <c:pt idx="5222">
                  <c:v>44.691000000000003</c:v>
                </c:pt>
                <c:pt idx="5223">
                  <c:v>44.691000000000003</c:v>
                </c:pt>
                <c:pt idx="5224">
                  <c:v>44.798499999999997</c:v>
                </c:pt>
                <c:pt idx="5225">
                  <c:v>44.798499999999997</c:v>
                </c:pt>
                <c:pt idx="5226">
                  <c:v>44.798499999999997</c:v>
                </c:pt>
                <c:pt idx="5227">
                  <c:v>44.798499999999997</c:v>
                </c:pt>
                <c:pt idx="5228">
                  <c:v>44.6905</c:v>
                </c:pt>
                <c:pt idx="5229">
                  <c:v>44.6905</c:v>
                </c:pt>
                <c:pt idx="5230">
                  <c:v>44.6905</c:v>
                </c:pt>
                <c:pt idx="5231">
                  <c:v>44.6905</c:v>
                </c:pt>
                <c:pt idx="5232">
                  <c:v>44.497999999999998</c:v>
                </c:pt>
                <c:pt idx="5233">
                  <c:v>44.497999999999998</c:v>
                </c:pt>
                <c:pt idx="5234">
                  <c:v>44.497999999999998</c:v>
                </c:pt>
                <c:pt idx="5235">
                  <c:v>44.497999999999998</c:v>
                </c:pt>
                <c:pt idx="5236">
                  <c:v>44.497999999999998</c:v>
                </c:pt>
                <c:pt idx="5237">
                  <c:v>44.738999999999997</c:v>
                </c:pt>
                <c:pt idx="5238">
                  <c:v>44.738999999999997</c:v>
                </c:pt>
                <c:pt idx="5239">
                  <c:v>44.738999999999997</c:v>
                </c:pt>
                <c:pt idx="5240">
                  <c:v>44.738999999999997</c:v>
                </c:pt>
                <c:pt idx="5241">
                  <c:v>44.663499999999999</c:v>
                </c:pt>
                <c:pt idx="5242">
                  <c:v>44.663499999999999</c:v>
                </c:pt>
                <c:pt idx="5243">
                  <c:v>44.663499999999999</c:v>
                </c:pt>
                <c:pt idx="5244">
                  <c:v>44.663499999999999</c:v>
                </c:pt>
                <c:pt idx="5245">
                  <c:v>44.795000000000002</c:v>
                </c:pt>
                <c:pt idx="5246">
                  <c:v>44.795000000000002</c:v>
                </c:pt>
                <c:pt idx="5247">
                  <c:v>44.795000000000002</c:v>
                </c:pt>
                <c:pt idx="5248">
                  <c:v>44.795000000000002</c:v>
                </c:pt>
                <c:pt idx="5249">
                  <c:v>44.795000000000002</c:v>
                </c:pt>
                <c:pt idx="5250">
                  <c:v>44.795000000000002</c:v>
                </c:pt>
                <c:pt idx="5251">
                  <c:v>44.795000000000002</c:v>
                </c:pt>
                <c:pt idx="5252">
                  <c:v>44.795000000000002</c:v>
                </c:pt>
                <c:pt idx="5253">
                  <c:v>44.826500000000003</c:v>
                </c:pt>
                <c:pt idx="5254">
                  <c:v>44.826500000000003</c:v>
                </c:pt>
                <c:pt idx="5255">
                  <c:v>44.826500000000003</c:v>
                </c:pt>
                <c:pt idx="5256">
                  <c:v>44.826500000000003</c:v>
                </c:pt>
                <c:pt idx="5257">
                  <c:v>44.826500000000003</c:v>
                </c:pt>
                <c:pt idx="5258">
                  <c:v>44.676000000000002</c:v>
                </c:pt>
                <c:pt idx="5259">
                  <c:v>44.676000000000002</c:v>
                </c:pt>
                <c:pt idx="5260">
                  <c:v>44.676000000000002</c:v>
                </c:pt>
                <c:pt idx="5261">
                  <c:v>44.676000000000002</c:v>
                </c:pt>
                <c:pt idx="5262">
                  <c:v>44.795499999999997</c:v>
                </c:pt>
                <c:pt idx="5263">
                  <c:v>44.795499999999997</c:v>
                </c:pt>
                <c:pt idx="5264">
                  <c:v>44.795499999999997</c:v>
                </c:pt>
                <c:pt idx="5265">
                  <c:v>44.795499999999997</c:v>
                </c:pt>
                <c:pt idx="5266">
                  <c:v>44.8705</c:v>
                </c:pt>
                <c:pt idx="5267">
                  <c:v>44.8705</c:v>
                </c:pt>
                <c:pt idx="5268">
                  <c:v>44.8705</c:v>
                </c:pt>
                <c:pt idx="5269">
                  <c:v>44.8705</c:v>
                </c:pt>
                <c:pt idx="5270">
                  <c:v>44.8705</c:v>
                </c:pt>
                <c:pt idx="5271">
                  <c:v>44.814500000000002</c:v>
                </c:pt>
                <c:pt idx="5272">
                  <c:v>44.814500000000002</c:v>
                </c:pt>
                <c:pt idx="5273">
                  <c:v>44.814500000000002</c:v>
                </c:pt>
                <c:pt idx="5274">
                  <c:v>44.814500000000002</c:v>
                </c:pt>
                <c:pt idx="5275">
                  <c:v>44.713000000000001</c:v>
                </c:pt>
                <c:pt idx="5276">
                  <c:v>44.713000000000001</c:v>
                </c:pt>
                <c:pt idx="5277">
                  <c:v>44.713000000000001</c:v>
                </c:pt>
                <c:pt idx="5278">
                  <c:v>44.713000000000001</c:v>
                </c:pt>
                <c:pt idx="5279">
                  <c:v>44.765500000000003</c:v>
                </c:pt>
                <c:pt idx="5280">
                  <c:v>44.765500000000003</c:v>
                </c:pt>
                <c:pt idx="5281">
                  <c:v>44.765500000000003</c:v>
                </c:pt>
                <c:pt idx="5282">
                  <c:v>44.765500000000003</c:v>
                </c:pt>
                <c:pt idx="5283">
                  <c:v>44.9435</c:v>
                </c:pt>
                <c:pt idx="5284">
                  <c:v>44.9435</c:v>
                </c:pt>
                <c:pt idx="5285">
                  <c:v>44.9435</c:v>
                </c:pt>
                <c:pt idx="5286">
                  <c:v>44.9435</c:v>
                </c:pt>
                <c:pt idx="5287">
                  <c:v>44.9435</c:v>
                </c:pt>
                <c:pt idx="5288">
                  <c:v>44.847499999999997</c:v>
                </c:pt>
                <c:pt idx="5289">
                  <c:v>44.847499999999997</c:v>
                </c:pt>
                <c:pt idx="5290">
                  <c:v>44.847499999999997</c:v>
                </c:pt>
                <c:pt idx="5291">
                  <c:v>44.847499999999997</c:v>
                </c:pt>
                <c:pt idx="5292">
                  <c:v>44.814500000000002</c:v>
                </c:pt>
                <c:pt idx="5293">
                  <c:v>44.814500000000002</c:v>
                </c:pt>
                <c:pt idx="5294">
                  <c:v>44.814500000000002</c:v>
                </c:pt>
                <c:pt idx="5295">
                  <c:v>44.814500000000002</c:v>
                </c:pt>
                <c:pt idx="5296">
                  <c:v>44.993000000000002</c:v>
                </c:pt>
                <c:pt idx="5297">
                  <c:v>44.993000000000002</c:v>
                </c:pt>
                <c:pt idx="5298">
                  <c:v>44.993000000000002</c:v>
                </c:pt>
                <c:pt idx="5299">
                  <c:v>44.993000000000002</c:v>
                </c:pt>
                <c:pt idx="5300">
                  <c:v>44.963999999999999</c:v>
                </c:pt>
                <c:pt idx="5301">
                  <c:v>44.963999999999999</c:v>
                </c:pt>
                <c:pt idx="5302">
                  <c:v>44.963999999999999</c:v>
                </c:pt>
                <c:pt idx="5303">
                  <c:v>44.963999999999999</c:v>
                </c:pt>
                <c:pt idx="5304">
                  <c:v>44.963999999999999</c:v>
                </c:pt>
                <c:pt idx="5305">
                  <c:v>44.977499999999999</c:v>
                </c:pt>
                <c:pt idx="5306">
                  <c:v>44.977499999999999</c:v>
                </c:pt>
                <c:pt idx="5307">
                  <c:v>44.977499999999999</c:v>
                </c:pt>
                <c:pt idx="5308">
                  <c:v>44.977499999999999</c:v>
                </c:pt>
                <c:pt idx="5309">
                  <c:v>45.0535</c:v>
                </c:pt>
                <c:pt idx="5310">
                  <c:v>45.0535</c:v>
                </c:pt>
                <c:pt idx="5311">
                  <c:v>45.0535</c:v>
                </c:pt>
                <c:pt idx="5312">
                  <c:v>45.0535</c:v>
                </c:pt>
                <c:pt idx="5313">
                  <c:v>45.039000000000001</c:v>
                </c:pt>
                <c:pt idx="5314">
                  <c:v>45.039000000000001</c:v>
                </c:pt>
                <c:pt idx="5315">
                  <c:v>45.039000000000001</c:v>
                </c:pt>
                <c:pt idx="5316">
                  <c:v>45.039000000000001</c:v>
                </c:pt>
                <c:pt idx="5317">
                  <c:v>44.993499999999997</c:v>
                </c:pt>
                <c:pt idx="5318">
                  <c:v>44.993499999999997</c:v>
                </c:pt>
                <c:pt idx="5319">
                  <c:v>44.993499999999997</c:v>
                </c:pt>
                <c:pt idx="5320">
                  <c:v>44.993499999999997</c:v>
                </c:pt>
                <c:pt idx="5321">
                  <c:v>45.075499999999998</c:v>
                </c:pt>
                <c:pt idx="5322">
                  <c:v>45.075499999999998</c:v>
                </c:pt>
                <c:pt idx="5323">
                  <c:v>45.075499999999998</c:v>
                </c:pt>
                <c:pt idx="5324">
                  <c:v>45.075499999999998</c:v>
                </c:pt>
                <c:pt idx="5325">
                  <c:v>45.075499999999998</c:v>
                </c:pt>
                <c:pt idx="5326">
                  <c:v>45.070999999999998</c:v>
                </c:pt>
                <c:pt idx="5327">
                  <c:v>45.070999999999998</c:v>
                </c:pt>
                <c:pt idx="5328">
                  <c:v>45.070999999999998</c:v>
                </c:pt>
                <c:pt idx="5329">
                  <c:v>45.070999999999998</c:v>
                </c:pt>
                <c:pt idx="5330">
                  <c:v>45.186999999999998</c:v>
                </c:pt>
                <c:pt idx="5331">
                  <c:v>45.186999999999998</c:v>
                </c:pt>
                <c:pt idx="5332">
                  <c:v>45.186999999999998</c:v>
                </c:pt>
                <c:pt idx="5333">
                  <c:v>45.186999999999998</c:v>
                </c:pt>
                <c:pt idx="5334">
                  <c:v>45.110999999999997</c:v>
                </c:pt>
                <c:pt idx="5335">
                  <c:v>45.110999999999997</c:v>
                </c:pt>
                <c:pt idx="5336">
                  <c:v>45.110999999999997</c:v>
                </c:pt>
                <c:pt idx="5337">
                  <c:v>45.110999999999997</c:v>
                </c:pt>
                <c:pt idx="5338">
                  <c:v>45.066499999999998</c:v>
                </c:pt>
                <c:pt idx="5339">
                  <c:v>45.066499999999998</c:v>
                </c:pt>
                <c:pt idx="5340">
                  <c:v>45.066499999999998</c:v>
                </c:pt>
                <c:pt idx="5341">
                  <c:v>45.066499999999998</c:v>
                </c:pt>
                <c:pt idx="5342">
                  <c:v>45.042999999999999</c:v>
                </c:pt>
                <c:pt idx="5343">
                  <c:v>45.042999999999999</c:v>
                </c:pt>
                <c:pt idx="5344">
                  <c:v>45.042999999999999</c:v>
                </c:pt>
                <c:pt idx="5345">
                  <c:v>45.042999999999999</c:v>
                </c:pt>
                <c:pt idx="5346">
                  <c:v>45.042999999999999</c:v>
                </c:pt>
                <c:pt idx="5347">
                  <c:v>45.1145</c:v>
                </c:pt>
                <c:pt idx="5348">
                  <c:v>45.1145</c:v>
                </c:pt>
                <c:pt idx="5349">
                  <c:v>45.1145</c:v>
                </c:pt>
                <c:pt idx="5350">
                  <c:v>45.1145</c:v>
                </c:pt>
                <c:pt idx="5351">
                  <c:v>45.1145</c:v>
                </c:pt>
                <c:pt idx="5352">
                  <c:v>45.1145</c:v>
                </c:pt>
                <c:pt idx="5353">
                  <c:v>45.081499999999998</c:v>
                </c:pt>
                <c:pt idx="5354">
                  <c:v>45.081499999999998</c:v>
                </c:pt>
                <c:pt idx="5355">
                  <c:v>45.081499999999998</c:v>
                </c:pt>
                <c:pt idx="5356">
                  <c:v>45.081499999999998</c:v>
                </c:pt>
                <c:pt idx="5357">
                  <c:v>45.081499999999998</c:v>
                </c:pt>
                <c:pt idx="5358">
                  <c:v>45.262999999999998</c:v>
                </c:pt>
                <c:pt idx="5359">
                  <c:v>45.262999999999998</c:v>
                </c:pt>
                <c:pt idx="5360">
                  <c:v>45.262999999999998</c:v>
                </c:pt>
                <c:pt idx="5361">
                  <c:v>45.262999999999998</c:v>
                </c:pt>
                <c:pt idx="5362">
                  <c:v>45.158000000000001</c:v>
                </c:pt>
                <c:pt idx="5363">
                  <c:v>45.158000000000001</c:v>
                </c:pt>
                <c:pt idx="5364">
                  <c:v>45.158000000000001</c:v>
                </c:pt>
                <c:pt idx="5365">
                  <c:v>45.158000000000001</c:v>
                </c:pt>
                <c:pt idx="5366">
                  <c:v>45.127499999999998</c:v>
                </c:pt>
                <c:pt idx="5367">
                  <c:v>45.127499999999998</c:v>
                </c:pt>
                <c:pt idx="5368">
                  <c:v>45.127499999999998</c:v>
                </c:pt>
                <c:pt idx="5369">
                  <c:v>45.127499999999998</c:v>
                </c:pt>
                <c:pt idx="5370">
                  <c:v>45.23</c:v>
                </c:pt>
                <c:pt idx="5371">
                  <c:v>45.23</c:v>
                </c:pt>
                <c:pt idx="5372">
                  <c:v>45.23</c:v>
                </c:pt>
                <c:pt idx="5373">
                  <c:v>45.23</c:v>
                </c:pt>
                <c:pt idx="5374">
                  <c:v>45.192999999999998</c:v>
                </c:pt>
                <c:pt idx="5375">
                  <c:v>45.192999999999998</c:v>
                </c:pt>
                <c:pt idx="5376">
                  <c:v>45.192999999999998</c:v>
                </c:pt>
                <c:pt idx="5377">
                  <c:v>45.192999999999998</c:v>
                </c:pt>
                <c:pt idx="5378">
                  <c:v>45.192999999999998</c:v>
                </c:pt>
                <c:pt idx="5379">
                  <c:v>45.223999999999997</c:v>
                </c:pt>
                <c:pt idx="5380">
                  <c:v>45.223999999999997</c:v>
                </c:pt>
                <c:pt idx="5381">
                  <c:v>45.223999999999997</c:v>
                </c:pt>
                <c:pt idx="5382">
                  <c:v>45.223999999999997</c:v>
                </c:pt>
                <c:pt idx="5383">
                  <c:v>45.205500000000001</c:v>
                </c:pt>
                <c:pt idx="5384">
                  <c:v>45.205500000000001</c:v>
                </c:pt>
                <c:pt idx="5385">
                  <c:v>45.205500000000001</c:v>
                </c:pt>
                <c:pt idx="5386">
                  <c:v>45.205500000000001</c:v>
                </c:pt>
                <c:pt idx="5387">
                  <c:v>45.369</c:v>
                </c:pt>
                <c:pt idx="5388">
                  <c:v>45.369</c:v>
                </c:pt>
                <c:pt idx="5389">
                  <c:v>45.369</c:v>
                </c:pt>
                <c:pt idx="5390">
                  <c:v>45.369</c:v>
                </c:pt>
                <c:pt idx="5391">
                  <c:v>45.405500000000004</c:v>
                </c:pt>
                <c:pt idx="5392">
                  <c:v>45.405500000000004</c:v>
                </c:pt>
                <c:pt idx="5393">
                  <c:v>45.405500000000004</c:v>
                </c:pt>
                <c:pt idx="5394">
                  <c:v>45.405500000000004</c:v>
                </c:pt>
                <c:pt idx="5395">
                  <c:v>45.405500000000004</c:v>
                </c:pt>
                <c:pt idx="5396">
                  <c:v>45.164999999999999</c:v>
                </c:pt>
                <c:pt idx="5397">
                  <c:v>45.164999999999999</c:v>
                </c:pt>
                <c:pt idx="5398">
                  <c:v>45.164999999999999</c:v>
                </c:pt>
                <c:pt idx="5399">
                  <c:v>45.164999999999999</c:v>
                </c:pt>
                <c:pt idx="5400">
                  <c:v>45.2605</c:v>
                </c:pt>
                <c:pt idx="5401">
                  <c:v>45.2605</c:v>
                </c:pt>
                <c:pt idx="5402">
                  <c:v>45.2605</c:v>
                </c:pt>
                <c:pt idx="5403">
                  <c:v>45.2605</c:v>
                </c:pt>
                <c:pt idx="5404">
                  <c:v>45.2605</c:v>
                </c:pt>
                <c:pt idx="5405">
                  <c:v>45.2605</c:v>
                </c:pt>
                <c:pt idx="5406">
                  <c:v>45.2605</c:v>
                </c:pt>
                <c:pt idx="5407">
                  <c:v>45.2605</c:v>
                </c:pt>
                <c:pt idx="5408">
                  <c:v>45.2605</c:v>
                </c:pt>
                <c:pt idx="5409">
                  <c:v>45.2605</c:v>
                </c:pt>
                <c:pt idx="5410">
                  <c:v>45.2605</c:v>
                </c:pt>
                <c:pt idx="5411">
                  <c:v>45.2605</c:v>
                </c:pt>
                <c:pt idx="5412">
                  <c:v>45.2605</c:v>
                </c:pt>
                <c:pt idx="5413">
                  <c:v>45.2605</c:v>
                </c:pt>
                <c:pt idx="5414">
                  <c:v>45.308500000000002</c:v>
                </c:pt>
                <c:pt idx="5415">
                  <c:v>45.308500000000002</c:v>
                </c:pt>
                <c:pt idx="5416">
                  <c:v>45.308500000000002</c:v>
                </c:pt>
                <c:pt idx="5417">
                  <c:v>45.308500000000002</c:v>
                </c:pt>
                <c:pt idx="5418">
                  <c:v>45.308500000000002</c:v>
                </c:pt>
                <c:pt idx="5419">
                  <c:v>45.308500000000002</c:v>
                </c:pt>
                <c:pt idx="5420">
                  <c:v>45.299500000000002</c:v>
                </c:pt>
                <c:pt idx="5421">
                  <c:v>45.299500000000002</c:v>
                </c:pt>
                <c:pt idx="5422">
                  <c:v>45.299500000000002</c:v>
                </c:pt>
                <c:pt idx="5423">
                  <c:v>45.299500000000002</c:v>
                </c:pt>
                <c:pt idx="5424">
                  <c:v>45.299500000000002</c:v>
                </c:pt>
                <c:pt idx="5425">
                  <c:v>45.299500000000002</c:v>
                </c:pt>
                <c:pt idx="5426">
                  <c:v>45.299500000000002</c:v>
                </c:pt>
                <c:pt idx="5427">
                  <c:v>45.299500000000002</c:v>
                </c:pt>
                <c:pt idx="5428">
                  <c:v>45.299500000000002</c:v>
                </c:pt>
                <c:pt idx="5429">
                  <c:v>45.299500000000002</c:v>
                </c:pt>
                <c:pt idx="5430">
                  <c:v>45.299500000000002</c:v>
                </c:pt>
                <c:pt idx="5431">
                  <c:v>45.299500000000002</c:v>
                </c:pt>
                <c:pt idx="5432">
                  <c:v>45.299500000000002</c:v>
                </c:pt>
                <c:pt idx="5433">
                  <c:v>45.327500000000001</c:v>
                </c:pt>
                <c:pt idx="5434">
                  <c:v>45.327500000000001</c:v>
                </c:pt>
                <c:pt idx="5435">
                  <c:v>45.327500000000001</c:v>
                </c:pt>
                <c:pt idx="5436">
                  <c:v>45.327500000000001</c:v>
                </c:pt>
                <c:pt idx="5437">
                  <c:v>45.327500000000001</c:v>
                </c:pt>
                <c:pt idx="5438">
                  <c:v>45.327500000000001</c:v>
                </c:pt>
                <c:pt idx="5439">
                  <c:v>45.393999999999998</c:v>
                </c:pt>
                <c:pt idx="5440">
                  <c:v>45.393999999999998</c:v>
                </c:pt>
                <c:pt idx="5441">
                  <c:v>45.393999999999998</c:v>
                </c:pt>
                <c:pt idx="5442">
                  <c:v>45.393999999999998</c:v>
                </c:pt>
                <c:pt idx="5443">
                  <c:v>45.393999999999998</c:v>
                </c:pt>
                <c:pt idx="5444">
                  <c:v>45.393999999999998</c:v>
                </c:pt>
                <c:pt idx="5445">
                  <c:v>45.393999999999998</c:v>
                </c:pt>
                <c:pt idx="5446">
                  <c:v>45.393999999999998</c:v>
                </c:pt>
                <c:pt idx="5447">
                  <c:v>45.393999999999998</c:v>
                </c:pt>
                <c:pt idx="5448">
                  <c:v>45.393999999999998</c:v>
                </c:pt>
                <c:pt idx="5449">
                  <c:v>45.393999999999998</c:v>
                </c:pt>
                <c:pt idx="5450">
                  <c:v>45.393999999999998</c:v>
                </c:pt>
                <c:pt idx="5451">
                  <c:v>45.393999999999998</c:v>
                </c:pt>
                <c:pt idx="5452">
                  <c:v>241.54599999999999</c:v>
                </c:pt>
                <c:pt idx="5453">
                  <c:v>241.54599999999999</c:v>
                </c:pt>
                <c:pt idx="5454">
                  <c:v>241.54599999999999</c:v>
                </c:pt>
                <c:pt idx="5455">
                  <c:v>241.54599999999999</c:v>
                </c:pt>
                <c:pt idx="5456">
                  <c:v>241.54599999999999</c:v>
                </c:pt>
                <c:pt idx="5457">
                  <c:v>241.54599999999999</c:v>
                </c:pt>
                <c:pt idx="5458">
                  <c:v>45.317500000000003</c:v>
                </c:pt>
                <c:pt idx="5459">
                  <c:v>45.317500000000003</c:v>
                </c:pt>
                <c:pt idx="5460">
                  <c:v>45.317500000000003</c:v>
                </c:pt>
                <c:pt idx="5461">
                  <c:v>45.317500000000003</c:v>
                </c:pt>
                <c:pt idx="5462">
                  <c:v>45.317500000000003</c:v>
                </c:pt>
                <c:pt idx="5463">
                  <c:v>45.317500000000003</c:v>
                </c:pt>
                <c:pt idx="5464">
                  <c:v>45.427500000000002</c:v>
                </c:pt>
                <c:pt idx="5465">
                  <c:v>45.427500000000002</c:v>
                </c:pt>
                <c:pt idx="5466">
                  <c:v>45.427500000000002</c:v>
                </c:pt>
                <c:pt idx="5467">
                  <c:v>45.427500000000002</c:v>
                </c:pt>
                <c:pt idx="5468">
                  <c:v>45.51</c:v>
                </c:pt>
                <c:pt idx="5469">
                  <c:v>45.51</c:v>
                </c:pt>
                <c:pt idx="5470">
                  <c:v>45.51</c:v>
                </c:pt>
                <c:pt idx="5471">
                  <c:v>45.51</c:v>
                </c:pt>
                <c:pt idx="5472">
                  <c:v>45.51</c:v>
                </c:pt>
                <c:pt idx="5473">
                  <c:v>45.466000000000001</c:v>
                </c:pt>
                <c:pt idx="5474">
                  <c:v>45.466000000000001</c:v>
                </c:pt>
                <c:pt idx="5475">
                  <c:v>45.466000000000001</c:v>
                </c:pt>
                <c:pt idx="5476">
                  <c:v>45.466000000000001</c:v>
                </c:pt>
                <c:pt idx="5477">
                  <c:v>45.466000000000001</c:v>
                </c:pt>
                <c:pt idx="5478">
                  <c:v>45.494500000000002</c:v>
                </c:pt>
                <c:pt idx="5479">
                  <c:v>45.494500000000002</c:v>
                </c:pt>
                <c:pt idx="5480">
                  <c:v>45.494500000000002</c:v>
                </c:pt>
                <c:pt idx="5481">
                  <c:v>45.494500000000002</c:v>
                </c:pt>
                <c:pt idx="5482">
                  <c:v>45.56</c:v>
                </c:pt>
                <c:pt idx="5483">
                  <c:v>45.56</c:v>
                </c:pt>
                <c:pt idx="5484">
                  <c:v>45.56</c:v>
                </c:pt>
                <c:pt idx="5485">
                  <c:v>45.56</c:v>
                </c:pt>
                <c:pt idx="5486">
                  <c:v>45.308</c:v>
                </c:pt>
                <c:pt idx="5487">
                  <c:v>45.308</c:v>
                </c:pt>
                <c:pt idx="5488">
                  <c:v>45.308</c:v>
                </c:pt>
                <c:pt idx="5489">
                  <c:v>45.308</c:v>
                </c:pt>
                <c:pt idx="5490">
                  <c:v>45.381500000000003</c:v>
                </c:pt>
                <c:pt idx="5491">
                  <c:v>45.381500000000003</c:v>
                </c:pt>
                <c:pt idx="5492">
                  <c:v>45.381500000000003</c:v>
                </c:pt>
                <c:pt idx="5493">
                  <c:v>45.381500000000003</c:v>
                </c:pt>
                <c:pt idx="5494">
                  <c:v>45.411999999999999</c:v>
                </c:pt>
                <c:pt idx="5495">
                  <c:v>45.411999999999999</c:v>
                </c:pt>
                <c:pt idx="5496">
                  <c:v>45.411999999999999</c:v>
                </c:pt>
                <c:pt idx="5497">
                  <c:v>45.411999999999999</c:v>
                </c:pt>
                <c:pt idx="5498">
                  <c:v>45.480499999999999</c:v>
                </c:pt>
                <c:pt idx="5499">
                  <c:v>45.480499999999999</c:v>
                </c:pt>
                <c:pt idx="5500">
                  <c:v>45.480499999999999</c:v>
                </c:pt>
                <c:pt idx="5501">
                  <c:v>45.480499999999999</c:v>
                </c:pt>
                <c:pt idx="5502">
                  <c:v>45.480499999999999</c:v>
                </c:pt>
                <c:pt idx="5503">
                  <c:v>45.468499999999999</c:v>
                </c:pt>
                <c:pt idx="5504">
                  <c:v>45.468499999999999</c:v>
                </c:pt>
                <c:pt idx="5505">
                  <c:v>45.468499999999999</c:v>
                </c:pt>
                <c:pt idx="5506">
                  <c:v>45.468499999999999</c:v>
                </c:pt>
                <c:pt idx="5507">
                  <c:v>45.453000000000003</c:v>
                </c:pt>
                <c:pt idx="5508">
                  <c:v>45.453000000000003</c:v>
                </c:pt>
                <c:pt idx="5509">
                  <c:v>45.453000000000003</c:v>
                </c:pt>
                <c:pt idx="5510">
                  <c:v>45.453000000000003</c:v>
                </c:pt>
                <c:pt idx="5511">
                  <c:v>45.447499999999998</c:v>
                </c:pt>
                <c:pt idx="5512">
                  <c:v>45.447499999999998</c:v>
                </c:pt>
                <c:pt idx="5513">
                  <c:v>45.447499999999998</c:v>
                </c:pt>
                <c:pt idx="5514">
                  <c:v>45.447499999999998</c:v>
                </c:pt>
                <c:pt idx="5515">
                  <c:v>45.402999999999999</c:v>
                </c:pt>
                <c:pt idx="5516">
                  <c:v>45.402999999999999</c:v>
                </c:pt>
                <c:pt idx="5517">
                  <c:v>45.402999999999999</c:v>
                </c:pt>
                <c:pt idx="5518">
                  <c:v>45.402999999999999</c:v>
                </c:pt>
                <c:pt idx="5519">
                  <c:v>45.402999999999999</c:v>
                </c:pt>
                <c:pt idx="5520">
                  <c:v>45.402999999999999</c:v>
                </c:pt>
                <c:pt idx="5521">
                  <c:v>45.402999999999999</c:v>
                </c:pt>
                <c:pt idx="5522">
                  <c:v>45.402999999999999</c:v>
                </c:pt>
                <c:pt idx="5523">
                  <c:v>45.402999999999999</c:v>
                </c:pt>
                <c:pt idx="5524">
                  <c:v>45.402999999999999</c:v>
                </c:pt>
                <c:pt idx="5525">
                  <c:v>45.402999999999999</c:v>
                </c:pt>
                <c:pt idx="5526">
                  <c:v>45.402999999999999</c:v>
                </c:pt>
                <c:pt idx="5527">
                  <c:v>45.363999999999997</c:v>
                </c:pt>
                <c:pt idx="5528">
                  <c:v>45.363999999999997</c:v>
                </c:pt>
                <c:pt idx="5529">
                  <c:v>45.363999999999997</c:v>
                </c:pt>
                <c:pt idx="5530">
                  <c:v>45.363999999999997</c:v>
                </c:pt>
                <c:pt idx="5531">
                  <c:v>45.363999999999997</c:v>
                </c:pt>
                <c:pt idx="5532">
                  <c:v>45.163499999999999</c:v>
                </c:pt>
                <c:pt idx="5533">
                  <c:v>45.163499999999999</c:v>
                </c:pt>
                <c:pt idx="5534">
                  <c:v>45.163499999999999</c:v>
                </c:pt>
                <c:pt idx="5535">
                  <c:v>45.163499999999999</c:v>
                </c:pt>
                <c:pt idx="5536">
                  <c:v>45.268500000000003</c:v>
                </c:pt>
                <c:pt idx="5537">
                  <c:v>45.268500000000003</c:v>
                </c:pt>
                <c:pt idx="5538">
                  <c:v>45.268500000000003</c:v>
                </c:pt>
                <c:pt idx="5539">
                  <c:v>45.268500000000003</c:v>
                </c:pt>
                <c:pt idx="5540">
                  <c:v>45.268500000000003</c:v>
                </c:pt>
                <c:pt idx="5541">
                  <c:v>45.1815</c:v>
                </c:pt>
                <c:pt idx="5542">
                  <c:v>45.1815</c:v>
                </c:pt>
                <c:pt idx="5543">
                  <c:v>45.1815</c:v>
                </c:pt>
                <c:pt idx="5544">
                  <c:v>45.1815</c:v>
                </c:pt>
                <c:pt idx="5545">
                  <c:v>45.1815</c:v>
                </c:pt>
                <c:pt idx="5546">
                  <c:v>45.1815</c:v>
                </c:pt>
                <c:pt idx="5547">
                  <c:v>45.1815</c:v>
                </c:pt>
                <c:pt idx="5548">
                  <c:v>45.1815</c:v>
                </c:pt>
                <c:pt idx="5549">
                  <c:v>45.1815</c:v>
                </c:pt>
                <c:pt idx="5550">
                  <c:v>45.1815</c:v>
                </c:pt>
                <c:pt idx="5551">
                  <c:v>45.1815</c:v>
                </c:pt>
                <c:pt idx="5552">
                  <c:v>45.524000000000001</c:v>
                </c:pt>
                <c:pt idx="5553">
                  <c:v>45.524000000000001</c:v>
                </c:pt>
                <c:pt idx="5554">
                  <c:v>45.524000000000001</c:v>
                </c:pt>
                <c:pt idx="5555">
                  <c:v>45.524000000000001</c:v>
                </c:pt>
                <c:pt idx="5556">
                  <c:v>45.524000000000001</c:v>
                </c:pt>
                <c:pt idx="5557">
                  <c:v>45.606499999999997</c:v>
                </c:pt>
                <c:pt idx="5558">
                  <c:v>45.606499999999997</c:v>
                </c:pt>
                <c:pt idx="5559">
                  <c:v>45.606499999999997</c:v>
                </c:pt>
                <c:pt idx="5560">
                  <c:v>45.606499999999997</c:v>
                </c:pt>
                <c:pt idx="5561">
                  <c:v>45.537500000000001</c:v>
                </c:pt>
                <c:pt idx="5562">
                  <c:v>45.537500000000001</c:v>
                </c:pt>
                <c:pt idx="5563">
                  <c:v>45.537500000000001</c:v>
                </c:pt>
                <c:pt idx="5564">
                  <c:v>45.537500000000001</c:v>
                </c:pt>
                <c:pt idx="5565">
                  <c:v>45.570999999999998</c:v>
                </c:pt>
                <c:pt idx="5566">
                  <c:v>45.570999999999998</c:v>
                </c:pt>
                <c:pt idx="5567">
                  <c:v>45.570999999999998</c:v>
                </c:pt>
                <c:pt idx="5568">
                  <c:v>45.570999999999998</c:v>
                </c:pt>
                <c:pt idx="5569">
                  <c:v>45.595500000000001</c:v>
                </c:pt>
                <c:pt idx="5570">
                  <c:v>45.595500000000001</c:v>
                </c:pt>
                <c:pt idx="5571">
                  <c:v>45.595500000000001</c:v>
                </c:pt>
                <c:pt idx="5572">
                  <c:v>45.595500000000001</c:v>
                </c:pt>
                <c:pt idx="5573">
                  <c:v>45.518999999999998</c:v>
                </c:pt>
                <c:pt idx="5574">
                  <c:v>45.518999999999998</c:v>
                </c:pt>
                <c:pt idx="5575">
                  <c:v>45.518999999999998</c:v>
                </c:pt>
                <c:pt idx="5576">
                  <c:v>45.518999999999998</c:v>
                </c:pt>
                <c:pt idx="5577">
                  <c:v>45.577500000000001</c:v>
                </c:pt>
                <c:pt idx="5578">
                  <c:v>45.577500000000001</c:v>
                </c:pt>
                <c:pt idx="5579">
                  <c:v>45.577500000000001</c:v>
                </c:pt>
                <c:pt idx="5580">
                  <c:v>45.577500000000001</c:v>
                </c:pt>
                <c:pt idx="5581">
                  <c:v>45.577500000000001</c:v>
                </c:pt>
                <c:pt idx="5582">
                  <c:v>45.577500000000001</c:v>
                </c:pt>
                <c:pt idx="5583">
                  <c:v>45.773499999999999</c:v>
                </c:pt>
                <c:pt idx="5584">
                  <c:v>45.773499999999999</c:v>
                </c:pt>
                <c:pt idx="5585">
                  <c:v>45.773499999999999</c:v>
                </c:pt>
                <c:pt idx="5586">
                  <c:v>45.773499999999999</c:v>
                </c:pt>
                <c:pt idx="5587">
                  <c:v>45.627499999999998</c:v>
                </c:pt>
                <c:pt idx="5588">
                  <c:v>45.627499999999998</c:v>
                </c:pt>
                <c:pt idx="5589">
                  <c:v>45.627499999999998</c:v>
                </c:pt>
                <c:pt idx="5590">
                  <c:v>45.627499999999998</c:v>
                </c:pt>
                <c:pt idx="5591">
                  <c:v>45.627499999999998</c:v>
                </c:pt>
                <c:pt idx="5592">
                  <c:v>45.627499999999998</c:v>
                </c:pt>
                <c:pt idx="5593">
                  <c:v>45.627499999999998</c:v>
                </c:pt>
                <c:pt idx="5594">
                  <c:v>45.627499999999998</c:v>
                </c:pt>
                <c:pt idx="5595">
                  <c:v>45.627499999999998</c:v>
                </c:pt>
                <c:pt idx="5596">
                  <c:v>45.627499999999998</c:v>
                </c:pt>
                <c:pt idx="5597">
                  <c:v>45.627499999999998</c:v>
                </c:pt>
                <c:pt idx="5598">
                  <c:v>45.627499999999998</c:v>
                </c:pt>
                <c:pt idx="5599">
                  <c:v>45.627499999999998</c:v>
                </c:pt>
                <c:pt idx="5600">
                  <c:v>45.627499999999998</c:v>
                </c:pt>
                <c:pt idx="5601">
                  <c:v>45.627499999999998</c:v>
                </c:pt>
                <c:pt idx="5602">
                  <c:v>45.627499999999998</c:v>
                </c:pt>
                <c:pt idx="5603">
                  <c:v>45.701500000000003</c:v>
                </c:pt>
                <c:pt idx="5604">
                  <c:v>45.701500000000003</c:v>
                </c:pt>
                <c:pt idx="5605">
                  <c:v>45.701500000000003</c:v>
                </c:pt>
                <c:pt idx="5606">
                  <c:v>45.701500000000003</c:v>
                </c:pt>
                <c:pt idx="5607">
                  <c:v>45.701500000000003</c:v>
                </c:pt>
                <c:pt idx="5608">
                  <c:v>45.970500000000001</c:v>
                </c:pt>
                <c:pt idx="5609">
                  <c:v>45.970500000000001</c:v>
                </c:pt>
                <c:pt idx="5610">
                  <c:v>45.970500000000001</c:v>
                </c:pt>
                <c:pt idx="5611">
                  <c:v>45.970500000000001</c:v>
                </c:pt>
                <c:pt idx="5612">
                  <c:v>45.858499999999999</c:v>
                </c:pt>
                <c:pt idx="5613">
                  <c:v>45.858499999999999</c:v>
                </c:pt>
                <c:pt idx="5614">
                  <c:v>45.858499999999999</c:v>
                </c:pt>
                <c:pt idx="5615">
                  <c:v>45.858499999999999</c:v>
                </c:pt>
                <c:pt idx="5616">
                  <c:v>45.858499999999999</c:v>
                </c:pt>
                <c:pt idx="5617">
                  <c:v>45.965499999999999</c:v>
                </c:pt>
                <c:pt idx="5618">
                  <c:v>45.965499999999999</c:v>
                </c:pt>
                <c:pt idx="5619">
                  <c:v>45.965499999999999</c:v>
                </c:pt>
                <c:pt idx="5620">
                  <c:v>45.965499999999999</c:v>
                </c:pt>
                <c:pt idx="5621">
                  <c:v>45.917000000000002</c:v>
                </c:pt>
                <c:pt idx="5622">
                  <c:v>45.917000000000002</c:v>
                </c:pt>
                <c:pt idx="5623">
                  <c:v>45.917000000000002</c:v>
                </c:pt>
                <c:pt idx="5624">
                  <c:v>45.917000000000002</c:v>
                </c:pt>
                <c:pt idx="5625">
                  <c:v>45.917000000000002</c:v>
                </c:pt>
                <c:pt idx="5626">
                  <c:v>45.917000000000002</c:v>
                </c:pt>
                <c:pt idx="5627">
                  <c:v>45.917000000000002</c:v>
                </c:pt>
                <c:pt idx="5628">
                  <c:v>239.864</c:v>
                </c:pt>
                <c:pt idx="5629">
                  <c:v>239.864</c:v>
                </c:pt>
                <c:pt idx="5630">
                  <c:v>239.864</c:v>
                </c:pt>
                <c:pt idx="5631">
                  <c:v>239.864</c:v>
                </c:pt>
                <c:pt idx="5632">
                  <c:v>239.864</c:v>
                </c:pt>
                <c:pt idx="5633">
                  <c:v>239.864</c:v>
                </c:pt>
                <c:pt idx="5634">
                  <c:v>46.145499999999998</c:v>
                </c:pt>
                <c:pt idx="5635">
                  <c:v>46.145499999999998</c:v>
                </c:pt>
                <c:pt idx="5636">
                  <c:v>46.145499999999998</c:v>
                </c:pt>
                <c:pt idx="5637">
                  <c:v>46.145499999999998</c:v>
                </c:pt>
                <c:pt idx="5638">
                  <c:v>46.145499999999998</c:v>
                </c:pt>
                <c:pt idx="5639">
                  <c:v>46.145499999999998</c:v>
                </c:pt>
                <c:pt idx="5640">
                  <c:v>46.145499999999998</c:v>
                </c:pt>
                <c:pt idx="5641">
                  <c:v>46.145499999999998</c:v>
                </c:pt>
                <c:pt idx="5642">
                  <c:v>46.207999999999998</c:v>
                </c:pt>
                <c:pt idx="5643">
                  <c:v>46.207999999999998</c:v>
                </c:pt>
                <c:pt idx="5644">
                  <c:v>46.207999999999998</c:v>
                </c:pt>
                <c:pt idx="5645">
                  <c:v>46.207999999999998</c:v>
                </c:pt>
                <c:pt idx="5646">
                  <c:v>46.207999999999998</c:v>
                </c:pt>
                <c:pt idx="5647">
                  <c:v>46.207999999999998</c:v>
                </c:pt>
                <c:pt idx="5648">
                  <c:v>46.207999999999998</c:v>
                </c:pt>
                <c:pt idx="5649">
                  <c:v>46.170499999999997</c:v>
                </c:pt>
                <c:pt idx="5650">
                  <c:v>46.170499999999997</c:v>
                </c:pt>
                <c:pt idx="5651">
                  <c:v>46.170499999999997</c:v>
                </c:pt>
                <c:pt idx="5652">
                  <c:v>46.170499999999997</c:v>
                </c:pt>
                <c:pt idx="5653">
                  <c:v>46.170499999999997</c:v>
                </c:pt>
                <c:pt idx="5654">
                  <c:v>46.170499999999997</c:v>
                </c:pt>
                <c:pt idx="5655">
                  <c:v>46.170499999999997</c:v>
                </c:pt>
                <c:pt idx="5656">
                  <c:v>46.292499999999997</c:v>
                </c:pt>
                <c:pt idx="5657">
                  <c:v>46.292499999999997</c:v>
                </c:pt>
                <c:pt idx="5658">
                  <c:v>46.292499999999997</c:v>
                </c:pt>
                <c:pt idx="5659">
                  <c:v>46.292499999999997</c:v>
                </c:pt>
                <c:pt idx="5660">
                  <c:v>46.292499999999997</c:v>
                </c:pt>
                <c:pt idx="5661">
                  <c:v>46.406500000000001</c:v>
                </c:pt>
                <c:pt idx="5662">
                  <c:v>46.406500000000001</c:v>
                </c:pt>
                <c:pt idx="5663">
                  <c:v>46.406500000000001</c:v>
                </c:pt>
                <c:pt idx="5664">
                  <c:v>46.406500000000001</c:v>
                </c:pt>
                <c:pt idx="5665">
                  <c:v>46.406500000000001</c:v>
                </c:pt>
                <c:pt idx="5666">
                  <c:v>46.406500000000001</c:v>
                </c:pt>
                <c:pt idx="5667">
                  <c:v>46.55</c:v>
                </c:pt>
                <c:pt idx="5668">
                  <c:v>46.55</c:v>
                </c:pt>
                <c:pt idx="5669">
                  <c:v>46.55</c:v>
                </c:pt>
                <c:pt idx="5670">
                  <c:v>46.55</c:v>
                </c:pt>
                <c:pt idx="5671">
                  <c:v>46.967500000000001</c:v>
                </c:pt>
                <c:pt idx="5672">
                  <c:v>46.967500000000001</c:v>
                </c:pt>
                <c:pt idx="5673">
                  <c:v>46.967500000000001</c:v>
                </c:pt>
                <c:pt idx="5674">
                  <c:v>46.967500000000001</c:v>
                </c:pt>
                <c:pt idx="5675">
                  <c:v>46.967500000000001</c:v>
                </c:pt>
                <c:pt idx="5676">
                  <c:v>46.967500000000001</c:v>
                </c:pt>
                <c:pt idx="5677">
                  <c:v>46.967500000000001</c:v>
                </c:pt>
                <c:pt idx="5678">
                  <c:v>46.967500000000001</c:v>
                </c:pt>
                <c:pt idx="5679">
                  <c:v>47.023499999999999</c:v>
                </c:pt>
                <c:pt idx="5680">
                  <c:v>47.023499999999999</c:v>
                </c:pt>
                <c:pt idx="5681">
                  <c:v>47.023499999999999</c:v>
                </c:pt>
                <c:pt idx="5682">
                  <c:v>47.023499999999999</c:v>
                </c:pt>
                <c:pt idx="5683">
                  <c:v>47.023499999999999</c:v>
                </c:pt>
                <c:pt idx="5684">
                  <c:v>47.023499999999999</c:v>
                </c:pt>
                <c:pt idx="5685">
                  <c:v>228.3775</c:v>
                </c:pt>
                <c:pt idx="5686">
                  <c:v>228.3775</c:v>
                </c:pt>
                <c:pt idx="5687">
                  <c:v>228.3775</c:v>
                </c:pt>
                <c:pt idx="5688">
                  <c:v>228.3775</c:v>
                </c:pt>
                <c:pt idx="5689">
                  <c:v>228.3775</c:v>
                </c:pt>
                <c:pt idx="5690">
                  <c:v>228.3775</c:v>
                </c:pt>
                <c:pt idx="5691">
                  <c:v>228.3775</c:v>
                </c:pt>
                <c:pt idx="5692">
                  <c:v>239.58099999999999</c:v>
                </c:pt>
                <c:pt idx="5693">
                  <c:v>239.58099999999999</c:v>
                </c:pt>
                <c:pt idx="5694">
                  <c:v>239.58099999999999</c:v>
                </c:pt>
                <c:pt idx="5695">
                  <c:v>239.58099999999999</c:v>
                </c:pt>
                <c:pt idx="5696">
                  <c:v>239.58099999999999</c:v>
                </c:pt>
                <c:pt idx="5697">
                  <c:v>239.58099999999999</c:v>
                </c:pt>
                <c:pt idx="5698">
                  <c:v>239.58099999999999</c:v>
                </c:pt>
                <c:pt idx="5699">
                  <c:v>249.27250000000001</c:v>
                </c:pt>
                <c:pt idx="5700">
                  <c:v>249.27250000000001</c:v>
                </c:pt>
                <c:pt idx="5701">
                  <c:v>249.27250000000001</c:v>
                </c:pt>
                <c:pt idx="5702">
                  <c:v>249.27250000000001</c:v>
                </c:pt>
                <c:pt idx="5703">
                  <c:v>249.27250000000001</c:v>
                </c:pt>
                <c:pt idx="5704">
                  <c:v>249.27250000000001</c:v>
                </c:pt>
                <c:pt idx="5705">
                  <c:v>47.124499999999998</c:v>
                </c:pt>
                <c:pt idx="5706">
                  <c:v>47.124499999999998</c:v>
                </c:pt>
                <c:pt idx="5707">
                  <c:v>47.124499999999998</c:v>
                </c:pt>
                <c:pt idx="5708">
                  <c:v>47.124499999999998</c:v>
                </c:pt>
                <c:pt idx="5709">
                  <c:v>47.124499999999998</c:v>
                </c:pt>
                <c:pt idx="5710">
                  <c:v>47.124499999999998</c:v>
                </c:pt>
                <c:pt idx="5711">
                  <c:v>47.287500000000001</c:v>
                </c:pt>
                <c:pt idx="5712">
                  <c:v>47.287500000000001</c:v>
                </c:pt>
                <c:pt idx="5713">
                  <c:v>47.287500000000001</c:v>
                </c:pt>
                <c:pt idx="5714">
                  <c:v>47.287500000000001</c:v>
                </c:pt>
                <c:pt idx="5715">
                  <c:v>47.287500000000001</c:v>
                </c:pt>
                <c:pt idx="5716">
                  <c:v>47.287500000000001</c:v>
                </c:pt>
                <c:pt idx="5717">
                  <c:v>47.287500000000001</c:v>
                </c:pt>
                <c:pt idx="5718">
                  <c:v>47.216000000000001</c:v>
                </c:pt>
                <c:pt idx="5719">
                  <c:v>47.216000000000001</c:v>
                </c:pt>
                <c:pt idx="5720">
                  <c:v>47.216000000000001</c:v>
                </c:pt>
                <c:pt idx="5721">
                  <c:v>47.216000000000001</c:v>
                </c:pt>
                <c:pt idx="5722">
                  <c:v>47.216000000000001</c:v>
                </c:pt>
                <c:pt idx="5723">
                  <c:v>47.216000000000001</c:v>
                </c:pt>
                <c:pt idx="5724">
                  <c:v>47.216000000000001</c:v>
                </c:pt>
                <c:pt idx="5725">
                  <c:v>47.216000000000001</c:v>
                </c:pt>
                <c:pt idx="5726">
                  <c:v>47.216000000000001</c:v>
                </c:pt>
                <c:pt idx="5727">
                  <c:v>227.3075</c:v>
                </c:pt>
                <c:pt idx="5728">
                  <c:v>227.3075</c:v>
                </c:pt>
                <c:pt idx="5729">
                  <c:v>227.3075</c:v>
                </c:pt>
                <c:pt idx="5730">
                  <c:v>227.3075</c:v>
                </c:pt>
                <c:pt idx="5731">
                  <c:v>227.3075</c:v>
                </c:pt>
                <c:pt idx="5732">
                  <c:v>227.3075</c:v>
                </c:pt>
                <c:pt idx="5733">
                  <c:v>227.3075</c:v>
                </c:pt>
                <c:pt idx="5734">
                  <c:v>227.3075</c:v>
                </c:pt>
                <c:pt idx="5735">
                  <c:v>227.3075</c:v>
                </c:pt>
                <c:pt idx="5736">
                  <c:v>227.3075</c:v>
                </c:pt>
                <c:pt idx="5737">
                  <c:v>241.4615</c:v>
                </c:pt>
                <c:pt idx="5738">
                  <c:v>241.4615</c:v>
                </c:pt>
                <c:pt idx="5739">
                  <c:v>241.4615</c:v>
                </c:pt>
                <c:pt idx="5740">
                  <c:v>241.4615</c:v>
                </c:pt>
                <c:pt idx="5741">
                  <c:v>241.4615</c:v>
                </c:pt>
                <c:pt idx="5742">
                  <c:v>241.4615</c:v>
                </c:pt>
                <c:pt idx="5743">
                  <c:v>241.4615</c:v>
                </c:pt>
                <c:pt idx="5744">
                  <c:v>241.4615</c:v>
                </c:pt>
                <c:pt idx="5745">
                  <c:v>241.4615</c:v>
                </c:pt>
                <c:pt idx="5746">
                  <c:v>241.4615</c:v>
                </c:pt>
                <c:pt idx="5747">
                  <c:v>241.4615</c:v>
                </c:pt>
                <c:pt idx="5748">
                  <c:v>241.4615</c:v>
                </c:pt>
                <c:pt idx="5749">
                  <c:v>241.4615</c:v>
                </c:pt>
                <c:pt idx="5750">
                  <c:v>241.4615</c:v>
                </c:pt>
                <c:pt idx="5751">
                  <c:v>241.4615</c:v>
                </c:pt>
                <c:pt idx="5752">
                  <c:v>241.4615</c:v>
                </c:pt>
                <c:pt idx="5753">
                  <c:v>249.10900000000001</c:v>
                </c:pt>
                <c:pt idx="5754">
                  <c:v>249.10900000000001</c:v>
                </c:pt>
                <c:pt idx="5755">
                  <c:v>249.10900000000001</c:v>
                </c:pt>
                <c:pt idx="5756">
                  <c:v>249.10900000000001</c:v>
                </c:pt>
                <c:pt idx="5757">
                  <c:v>249.10900000000001</c:v>
                </c:pt>
                <c:pt idx="5758">
                  <c:v>249.10900000000001</c:v>
                </c:pt>
                <c:pt idx="5759">
                  <c:v>249.10900000000001</c:v>
                </c:pt>
                <c:pt idx="5760">
                  <c:v>249.10900000000001</c:v>
                </c:pt>
                <c:pt idx="5761">
                  <c:v>249.10900000000001</c:v>
                </c:pt>
                <c:pt idx="5762">
                  <c:v>249.10900000000001</c:v>
                </c:pt>
                <c:pt idx="5763">
                  <c:v>249.10900000000001</c:v>
                </c:pt>
                <c:pt idx="5764">
                  <c:v>249.10900000000001</c:v>
                </c:pt>
                <c:pt idx="5765">
                  <c:v>249.10900000000001</c:v>
                </c:pt>
                <c:pt idx="5766">
                  <c:v>249.10900000000001</c:v>
                </c:pt>
                <c:pt idx="5767">
                  <c:v>249.10900000000001</c:v>
                </c:pt>
                <c:pt idx="5768">
                  <c:v>46.887500000000003</c:v>
                </c:pt>
                <c:pt idx="5769">
                  <c:v>46.887500000000003</c:v>
                </c:pt>
                <c:pt idx="5770">
                  <c:v>46.887500000000003</c:v>
                </c:pt>
                <c:pt idx="5771">
                  <c:v>46.887500000000003</c:v>
                </c:pt>
                <c:pt idx="5772">
                  <c:v>46.887500000000003</c:v>
                </c:pt>
                <c:pt idx="5773">
                  <c:v>46.887500000000003</c:v>
                </c:pt>
                <c:pt idx="5774">
                  <c:v>46.887500000000003</c:v>
                </c:pt>
                <c:pt idx="5775">
                  <c:v>47.12</c:v>
                </c:pt>
                <c:pt idx="5776">
                  <c:v>47.12</c:v>
                </c:pt>
                <c:pt idx="5777">
                  <c:v>47.12</c:v>
                </c:pt>
                <c:pt idx="5778">
                  <c:v>47.12</c:v>
                </c:pt>
                <c:pt idx="5779">
                  <c:v>46.908000000000001</c:v>
                </c:pt>
                <c:pt idx="5780">
                  <c:v>46.908000000000001</c:v>
                </c:pt>
                <c:pt idx="5781">
                  <c:v>46.908000000000001</c:v>
                </c:pt>
                <c:pt idx="5782">
                  <c:v>46.908000000000001</c:v>
                </c:pt>
                <c:pt idx="5783">
                  <c:v>46.908000000000001</c:v>
                </c:pt>
                <c:pt idx="5784">
                  <c:v>45.735500000000002</c:v>
                </c:pt>
                <c:pt idx="5785">
                  <c:v>45.735500000000002</c:v>
                </c:pt>
                <c:pt idx="5786">
                  <c:v>45.735500000000002</c:v>
                </c:pt>
                <c:pt idx="5787">
                  <c:v>45.735500000000002</c:v>
                </c:pt>
                <c:pt idx="5788">
                  <c:v>44.602499999999999</c:v>
                </c:pt>
                <c:pt idx="5789">
                  <c:v>44.602499999999999</c:v>
                </c:pt>
                <c:pt idx="5790">
                  <c:v>44.602499999999999</c:v>
                </c:pt>
                <c:pt idx="5791">
                  <c:v>44.602499999999999</c:v>
                </c:pt>
                <c:pt idx="5792">
                  <c:v>42.427999999999997</c:v>
                </c:pt>
                <c:pt idx="5793">
                  <c:v>42.427999999999997</c:v>
                </c:pt>
                <c:pt idx="5794">
                  <c:v>42.427999999999997</c:v>
                </c:pt>
                <c:pt idx="5795">
                  <c:v>42.427999999999997</c:v>
                </c:pt>
                <c:pt idx="5796">
                  <c:v>42.427999999999997</c:v>
                </c:pt>
                <c:pt idx="5797">
                  <c:v>40.235500000000002</c:v>
                </c:pt>
                <c:pt idx="5798">
                  <c:v>40.235500000000002</c:v>
                </c:pt>
                <c:pt idx="5799">
                  <c:v>40.235500000000002</c:v>
                </c:pt>
                <c:pt idx="5800">
                  <c:v>40.235500000000002</c:v>
                </c:pt>
                <c:pt idx="5801">
                  <c:v>39.6815</c:v>
                </c:pt>
                <c:pt idx="5802">
                  <c:v>39.6815</c:v>
                </c:pt>
                <c:pt idx="5803">
                  <c:v>39.6815</c:v>
                </c:pt>
                <c:pt idx="5804">
                  <c:v>39.6815</c:v>
                </c:pt>
                <c:pt idx="5805">
                  <c:v>39.512999999999998</c:v>
                </c:pt>
                <c:pt idx="5806">
                  <c:v>39.512999999999998</c:v>
                </c:pt>
                <c:pt idx="5807">
                  <c:v>39.512999999999998</c:v>
                </c:pt>
                <c:pt idx="5808">
                  <c:v>39.512999999999998</c:v>
                </c:pt>
                <c:pt idx="5809">
                  <c:v>39.605499999999999</c:v>
                </c:pt>
                <c:pt idx="5810">
                  <c:v>39.605499999999999</c:v>
                </c:pt>
                <c:pt idx="5811">
                  <c:v>39.605499999999999</c:v>
                </c:pt>
                <c:pt idx="5812">
                  <c:v>39.605499999999999</c:v>
                </c:pt>
                <c:pt idx="5813">
                  <c:v>39.516500000000001</c:v>
                </c:pt>
                <c:pt idx="5814">
                  <c:v>39.516500000000001</c:v>
                </c:pt>
                <c:pt idx="5815">
                  <c:v>39.516500000000001</c:v>
                </c:pt>
                <c:pt idx="5816">
                  <c:v>39.516500000000001</c:v>
                </c:pt>
                <c:pt idx="5817">
                  <c:v>39.516500000000001</c:v>
                </c:pt>
                <c:pt idx="5818">
                  <c:v>39.497500000000002</c:v>
                </c:pt>
                <c:pt idx="5819">
                  <c:v>39.497500000000002</c:v>
                </c:pt>
                <c:pt idx="5820">
                  <c:v>39.497500000000002</c:v>
                </c:pt>
                <c:pt idx="5821">
                  <c:v>39.497500000000002</c:v>
                </c:pt>
                <c:pt idx="5822">
                  <c:v>39.579000000000001</c:v>
                </c:pt>
                <c:pt idx="5823">
                  <c:v>39.579000000000001</c:v>
                </c:pt>
                <c:pt idx="5824">
                  <c:v>39.579000000000001</c:v>
                </c:pt>
                <c:pt idx="5825">
                  <c:v>39.579000000000001</c:v>
                </c:pt>
                <c:pt idx="5826">
                  <c:v>39.526499999999999</c:v>
                </c:pt>
                <c:pt idx="5827">
                  <c:v>39.526499999999999</c:v>
                </c:pt>
                <c:pt idx="5828">
                  <c:v>39.526499999999999</c:v>
                </c:pt>
                <c:pt idx="5829">
                  <c:v>39.526499999999999</c:v>
                </c:pt>
                <c:pt idx="5830">
                  <c:v>39.555999999999997</c:v>
                </c:pt>
                <c:pt idx="5831">
                  <c:v>39.555999999999997</c:v>
                </c:pt>
                <c:pt idx="5832">
                  <c:v>39.555999999999997</c:v>
                </c:pt>
                <c:pt idx="5833">
                  <c:v>39.555999999999997</c:v>
                </c:pt>
                <c:pt idx="5834">
                  <c:v>39.545000000000002</c:v>
                </c:pt>
                <c:pt idx="5835">
                  <c:v>39.545000000000002</c:v>
                </c:pt>
                <c:pt idx="5836">
                  <c:v>39.545000000000002</c:v>
                </c:pt>
                <c:pt idx="5837">
                  <c:v>39.545000000000002</c:v>
                </c:pt>
                <c:pt idx="5838">
                  <c:v>39.523499999999999</c:v>
                </c:pt>
                <c:pt idx="5839">
                  <c:v>39.523499999999999</c:v>
                </c:pt>
                <c:pt idx="5840">
                  <c:v>39.523499999999999</c:v>
                </c:pt>
                <c:pt idx="5841">
                  <c:v>39.523499999999999</c:v>
                </c:pt>
                <c:pt idx="5842">
                  <c:v>39.523499999999999</c:v>
                </c:pt>
                <c:pt idx="5843">
                  <c:v>39.577500000000001</c:v>
                </c:pt>
                <c:pt idx="5844">
                  <c:v>39.577500000000001</c:v>
                </c:pt>
                <c:pt idx="5845">
                  <c:v>39.577500000000001</c:v>
                </c:pt>
                <c:pt idx="5846">
                  <c:v>39.577500000000001</c:v>
                </c:pt>
                <c:pt idx="5847">
                  <c:v>39.578499999999998</c:v>
                </c:pt>
                <c:pt idx="5848">
                  <c:v>39.578499999999998</c:v>
                </c:pt>
                <c:pt idx="5849">
                  <c:v>39.578499999999998</c:v>
                </c:pt>
                <c:pt idx="5850">
                  <c:v>39.578499999999998</c:v>
                </c:pt>
                <c:pt idx="5851">
                  <c:v>39.582999999999998</c:v>
                </c:pt>
                <c:pt idx="5852">
                  <c:v>39.582999999999998</c:v>
                </c:pt>
                <c:pt idx="5853">
                  <c:v>39.582999999999998</c:v>
                </c:pt>
                <c:pt idx="5854">
                  <c:v>39.582999999999998</c:v>
                </c:pt>
                <c:pt idx="5855">
                  <c:v>39.521000000000001</c:v>
                </c:pt>
                <c:pt idx="5856">
                  <c:v>39.521000000000001</c:v>
                </c:pt>
                <c:pt idx="5857">
                  <c:v>39.521000000000001</c:v>
                </c:pt>
                <c:pt idx="5858">
                  <c:v>39.521000000000001</c:v>
                </c:pt>
                <c:pt idx="5859">
                  <c:v>39.542000000000002</c:v>
                </c:pt>
                <c:pt idx="5860">
                  <c:v>39.542000000000002</c:v>
                </c:pt>
                <c:pt idx="5861">
                  <c:v>39.542000000000002</c:v>
                </c:pt>
                <c:pt idx="5862">
                  <c:v>39.542000000000002</c:v>
                </c:pt>
                <c:pt idx="5863">
                  <c:v>39.542000000000002</c:v>
                </c:pt>
                <c:pt idx="5864">
                  <c:v>39.561500000000002</c:v>
                </c:pt>
                <c:pt idx="5865">
                  <c:v>39.561500000000002</c:v>
                </c:pt>
                <c:pt idx="5866">
                  <c:v>39.561500000000002</c:v>
                </c:pt>
                <c:pt idx="5867">
                  <c:v>39.561500000000002</c:v>
                </c:pt>
                <c:pt idx="5868">
                  <c:v>39.548999999999999</c:v>
                </c:pt>
                <c:pt idx="5869">
                  <c:v>39.548999999999999</c:v>
                </c:pt>
                <c:pt idx="5870">
                  <c:v>39.548999999999999</c:v>
                </c:pt>
                <c:pt idx="5871">
                  <c:v>39.548999999999999</c:v>
                </c:pt>
                <c:pt idx="5872">
                  <c:v>39.505499999999998</c:v>
                </c:pt>
                <c:pt idx="5873">
                  <c:v>39.505499999999998</c:v>
                </c:pt>
                <c:pt idx="5874">
                  <c:v>39.505499999999998</c:v>
                </c:pt>
                <c:pt idx="5875">
                  <c:v>39.505499999999998</c:v>
                </c:pt>
                <c:pt idx="5876">
                  <c:v>39.582500000000003</c:v>
                </c:pt>
                <c:pt idx="5877">
                  <c:v>39.582500000000003</c:v>
                </c:pt>
                <c:pt idx="5878">
                  <c:v>39.582500000000003</c:v>
                </c:pt>
                <c:pt idx="5879">
                  <c:v>39.582500000000003</c:v>
                </c:pt>
                <c:pt idx="5880">
                  <c:v>39.543500000000002</c:v>
                </c:pt>
                <c:pt idx="5881">
                  <c:v>39.543500000000002</c:v>
                </c:pt>
                <c:pt idx="5882">
                  <c:v>39.543500000000002</c:v>
                </c:pt>
                <c:pt idx="5883">
                  <c:v>39.543500000000002</c:v>
                </c:pt>
                <c:pt idx="5884">
                  <c:v>39.615499999999997</c:v>
                </c:pt>
                <c:pt idx="5885">
                  <c:v>39.615499999999997</c:v>
                </c:pt>
                <c:pt idx="5886">
                  <c:v>39.615499999999997</c:v>
                </c:pt>
                <c:pt idx="5887">
                  <c:v>39.615499999999997</c:v>
                </c:pt>
                <c:pt idx="5888">
                  <c:v>39.615499999999997</c:v>
                </c:pt>
                <c:pt idx="5889">
                  <c:v>39.558</c:v>
                </c:pt>
                <c:pt idx="5890">
                  <c:v>39.558</c:v>
                </c:pt>
                <c:pt idx="5891">
                  <c:v>39.558</c:v>
                </c:pt>
                <c:pt idx="5892">
                  <c:v>39.558</c:v>
                </c:pt>
                <c:pt idx="5893">
                  <c:v>39.546500000000002</c:v>
                </c:pt>
                <c:pt idx="5894">
                  <c:v>39.546500000000002</c:v>
                </c:pt>
                <c:pt idx="5895">
                  <c:v>39.546500000000002</c:v>
                </c:pt>
                <c:pt idx="5896">
                  <c:v>39.546500000000002</c:v>
                </c:pt>
                <c:pt idx="5897">
                  <c:v>39.538499999999999</c:v>
                </c:pt>
                <c:pt idx="5898">
                  <c:v>39.538499999999999</c:v>
                </c:pt>
                <c:pt idx="5899">
                  <c:v>39.538499999999999</c:v>
                </c:pt>
                <c:pt idx="5900">
                  <c:v>39.538499999999999</c:v>
                </c:pt>
                <c:pt idx="5901">
                  <c:v>39.538499999999999</c:v>
                </c:pt>
                <c:pt idx="5902">
                  <c:v>39.512500000000003</c:v>
                </c:pt>
                <c:pt idx="5903">
                  <c:v>39.512500000000003</c:v>
                </c:pt>
                <c:pt idx="5904">
                  <c:v>39.512500000000003</c:v>
                </c:pt>
                <c:pt idx="5905">
                  <c:v>39.512500000000003</c:v>
                </c:pt>
                <c:pt idx="5906">
                  <c:v>39.531999999999996</c:v>
                </c:pt>
                <c:pt idx="5907">
                  <c:v>39.531999999999996</c:v>
                </c:pt>
                <c:pt idx="5908">
                  <c:v>39.531999999999996</c:v>
                </c:pt>
                <c:pt idx="5909">
                  <c:v>39.531999999999996</c:v>
                </c:pt>
                <c:pt idx="5910">
                  <c:v>39.667999999999999</c:v>
                </c:pt>
                <c:pt idx="5911">
                  <c:v>39.667999999999999</c:v>
                </c:pt>
                <c:pt idx="5912">
                  <c:v>39.667999999999999</c:v>
                </c:pt>
                <c:pt idx="5913">
                  <c:v>39.667999999999999</c:v>
                </c:pt>
                <c:pt idx="5914">
                  <c:v>39.587499999999999</c:v>
                </c:pt>
                <c:pt idx="5915">
                  <c:v>39.587499999999999</c:v>
                </c:pt>
                <c:pt idx="5916">
                  <c:v>39.587499999999999</c:v>
                </c:pt>
                <c:pt idx="5917">
                  <c:v>39.587499999999999</c:v>
                </c:pt>
                <c:pt idx="5918">
                  <c:v>39.564999999999998</c:v>
                </c:pt>
                <c:pt idx="5919">
                  <c:v>39.564999999999998</c:v>
                </c:pt>
                <c:pt idx="5920">
                  <c:v>39.564999999999998</c:v>
                </c:pt>
                <c:pt idx="5921">
                  <c:v>39.564999999999998</c:v>
                </c:pt>
                <c:pt idx="5922">
                  <c:v>39.660499999999999</c:v>
                </c:pt>
                <c:pt idx="5923">
                  <c:v>39.660499999999999</c:v>
                </c:pt>
                <c:pt idx="5924">
                  <c:v>39.660499999999999</c:v>
                </c:pt>
                <c:pt idx="5925">
                  <c:v>39.660499999999999</c:v>
                </c:pt>
                <c:pt idx="5926">
                  <c:v>39.660499999999999</c:v>
                </c:pt>
                <c:pt idx="5927">
                  <c:v>39.728499999999997</c:v>
                </c:pt>
                <c:pt idx="5928">
                  <c:v>39.728499999999997</c:v>
                </c:pt>
                <c:pt idx="5929">
                  <c:v>39.728499999999997</c:v>
                </c:pt>
                <c:pt idx="5930">
                  <c:v>39.728499999999997</c:v>
                </c:pt>
                <c:pt idx="5931">
                  <c:v>39.686500000000002</c:v>
                </c:pt>
                <c:pt idx="5932">
                  <c:v>39.686500000000002</c:v>
                </c:pt>
                <c:pt idx="5933">
                  <c:v>39.686500000000002</c:v>
                </c:pt>
                <c:pt idx="5934">
                  <c:v>39.686500000000002</c:v>
                </c:pt>
                <c:pt idx="5935">
                  <c:v>39.661499999999997</c:v>
                </c:pt>
                <c:pt idx="5936">
                  <c:v>39.661499999999997</c:v>
                </c:pt>
                <c:pt idx="5937">
                  <c:v>39.661499999999997</c:v>
                </c:pt>
                <c:pt idx="5938">
                  <c:v>39.661499999999997</c:v>
                </c:pt>
                <c:pt idx="5939">
                  <c:v>39.676000000000002</c:v>
                </c:pt>
                <c:pt idx="5940">
                  <c:v>39.676000000000002</c:v>
                </c:pt>
                <c:pt idx="5941">
                  <c:v>39.676000000000002</c:v>
                </c:pt>
                <c:pt idx="5942">
                  <c:v>39.676000000000002</c:v>
                </c:pt>
                <c:pt idx="5943">
                  <c:v>39.658499999999997</c:v>
                </c:pt>
                <c:pt idx="5944">
                  <c:v>39.658499999999997</c:v>
                </c:pt>
                <c:pt idx="5945">
                  <c:v>39.658499999999997</c:v>
                </c:pt>
                <c:pt idx="5946">
                  <c:v>39.658499999999997</c:v>
                </c:pt>
                <c:pt idx="5947">
                  <c:v>39.613999999999997</c:v>
                </c:pt>
                <c:pt idx="5948">
                  <c:v>39.613999999999997</c:v>
                </c:pt>
                <c:pt idx="5949">
                  <c:v>39.613999999999997</c:v>
                </c:pt>
                <c:pt idx="5950">
                  <c:v>39.613999999999997</c:v>
                </c:pt>
                <c:pt idx="5951">
                  <c:v>39.613999999999997</c:v>
                </c:pt>
                <c:pt idx="5952">
                  <c:v>39.610999999999997</c:v>
                </c:pt>
                <c:pt idx="5953">
                  <c:v>39.610999999999997</c:v>
                </c:pt>
                <c:pt idx="5954">
                  <c:v>39.610999999999997</c:v>
                </c:pt>
                <c:pt idx="5955">
                  <c:v>39.610999999999997</c:v>
                </c:pt>
                <c:pt idx="5956">
                  <c:v>39.702500000000001</c:v>
                </c:pt>
                <c:pt idx="5957">
                  <c:v>39.702500000000001</c:v>
                </c:pt>
                <c:pt idx="5958">
                  <c:v>39.702500000000001</c:v>
                </c:pt>
                <c:pt idx="5959">
                  <c:v>39.702500000000001</c:v>
                </c:pt>
                <c:pt idx="5960">
                  <c:v>39.649500000000003</c:v>
                </c:pt>
                <c:pt idx="5961">
                  <c:v>39.649500000000003</c:v>
                </c:pt>
                <c:pt idx="5962">
                  <c:v>39.649500000000003</c:v>
                </c:pt>
                <c:pt idx="5963">
                  <c:v>39.649500000000003</c:v>
                </c:pt>
                <c:pt idx="5964">
                  <c:v>39.676499999999997</c:v>
                </c:pt>
                <c:pt idx="5965">
                  <c:v>39.676499999999997</c:v>
                </c:pt>
                <c:pt idx="5966">
                  <c:v>39.676499999999997</c:v>
                </c:pt>
                <c:pt idx="5967">
                  <c:v>39.676499999999997</c:v>
                </c:pt>
                <c:pt idx="5968">
                  <c:v>39.570500000000003</c:v>
                </c:pt>
                <c:pt idx="5969">
                  <c:v>39.570500000000003</c:v>
                </c:pt>
                <c:pt idx="5970">
                  <c:v>39.570500000000003</c:v>
                </c:pt>
                <c:pt idx="5971">
                  <c:v>39.570500000000003</c:v>
                </c:pt>
                <c:pt idx="5972">
                  <c:v>39.570500000000003</c:v>
                </c:pt>
                <c:pt idx="5973">
                  <c:v>39.589500000000001</c:v>
                </c:pt>
                <c:pt idx="5974">
                  <c:v>39.589500000000001</c:v>
                </c:pt>
                <c:pt idx="5975">
                  <c:v>39.589500000000001</c:v>
                </c:pt>
                <c:pt idx="5976">
                  <c:v>39.589500000000001</c:v>
                </c:pt>
                <c:pt idx="5977">
                  <c:v>39.589500000000001</c:v>
                </c:pt>
                <c:pt idx="5978">
                  <c:v>39.491</c:v>
                </c:pt>
                <c:pt idx="5979">
                  <c:v>39.491</c:v>
                </c:pt>
                <c:pt idx="5980">
                  <c:v>39.491</c:v>
                </c:pt>
                <c:pt idx="5981">
                  <c:v>39.491</c:v>
                </c:pt>
                <c:pt idx="5982">
                  <c:v>39.567500000000003</c:v>
                </c:pt>
                <c:pt idx="5983">
                  <c:v>39.567500000000003</c:v>
                </c:pt>
                <c:pt idx="5984">
                  <c:v>39.567500000000003</c:v>
                </c:pt>
                <c:pt idx="5985">
                  <c:v>39.567500000000003</c:v>
                </c:pt>
                <c:pt idx="5986">
                  <c:v>39.572499999999998</c:v>
                </c:pt>
                <c:pt idx="5987">
                  <c:v>39.572499999999998</c:v>
                </c:pt>
                <c:pt idx="5988">
                  <c:v>39.572499999999998</c:v>
                </c:pt>
                <c:pt idx="5989">
                  <c:v>39.572499999999998</c:v>
                </c:pt>
                <c:pt idx="5990">
                  <c:v>39.488</c:v>
                </c:pt>
                <c:pt idx="5991">
                  <c:v>39.488</c:v>
                </c:pt>
                <c:pt idx="5992">
                  <c:v>39.488</c:v>
                </c:pt>
                <c:pt idx="5993">
                  <c:v>39.488</c:v>
                </c:pt>
                <c:pt idx="5994">
                  <c:v>39.488</c:v>
                </c:pt>
                <c:pt idx="5995">
                  <c:v>39.4375</c:v>
                </c:pt>
                <c:pt idx="5996">
                  <c:v>39.4375</c:v>
                </c:pt>
                <c:pt idx="5997">
                  <c:v>39.4375</c:v>
                </c:pt>
                <c:pt idx="5998">
                  <c:v>39.4375</c:v>
                </c:pt>
                <c:pt idx="5999">
                  <c:v>39.325499999999998</c:v>
                </c:pt>
                <c:pt idx="6000">
                  <c:v>39.325499999999998</c:v>
                </c:pt>
                <c:pt idx="6001">
                  <c:v>39.325499999999998</c:v>
                </c:pt>
                <c:pt idx="6002">
                  <c:v>39.325499999999998</c:v>
                </c:pt>
                <c:pt idx="6003">
                  <c:v>39.325499999999998</c:v>
                </c:pt>
                <c:pt idx="6004">
                  <c:v>39.170499999999997</c:v>
                </c:pt>
                <c:pt idx="6005">
                  <c:v>39.170499999999997</c:v>
                </c:pt>
                <c:pt idx="6006">
                  <c:v>39.170499999999997</c:v>
                </c:pt>
                <c:pt idx="6007">
                  <c:v>39.170499999999997</c:v>
                </c:pt>
                <c:pt idx="6008">
                  <c:v>39.130000000000003</c:v>
                </c:pt>
                <c:pt idx="6009">
                  <c:v>39.130000000000003</c:v>
                </c:pt>
                <c:pt idx="6010">
                  <c:v>39.130000000000003</c:v>
                </c:pt>
                <c:pt idx="6011">
                  <c:v>39.130000000000003</c:v>
                </c:pt>
                <c:pt idx="6012">
                  <c:v>39.130000000000003</c:v>
                </c:pt>
                <c:pt idx="6013">
                  <c:v>38.994</c:v>
                </c:pt>
                <c:pt idx="6014">
                  <c:v>38.994</c:v>
                </c:pt>
                <c:pt idx="6015">
                  <c:v>38.994</c:v>
                </c:pt>
                <c:pt idx="6016">
                  <c:v>38.994</c:v>
                </c:pt>
                <c:pt idx="6017">
                  <c:v>39.034999999999997</c:v>
                </c:pt>
                <c:pt idx="6018">
                  <c:v>39.034999999999997</c:v>
                </c:pt>
                <c:pt idx="6019">
                  <c:v>39.034999999999997</c:v>
                </c:pt>
                <c:pt idx="6020">
                  <c:v>39.034999999999997</c:v>
                </c:pt>
                <c:pt idx="6021">
                  <c:v>38.913499999999999</c:v>
                </c:pt>
                <c:pt idx="6022">
                  <c:v>38.913499999999999</c:v>
                </c:pt>
                <c:pt idx="6023">
                  <c:v>38.913499999999999</c:v>
                </c:pt>
                <c:pt idx="6024">
                  <c:v>38.913499999999999</c:v>
                </c:pt>
                <c:pt idx="6025">
                  <c:v>39</c:v>
                </c:pt>
                <c:pt idx="6026">
                  <c:v>39</c:v>
                </c:pt>
                <c:pt idx="6027">
                  <c:v>39</c:v>
                </c:pt>
                <c:pt idx="6028">
                  <c:v>39</c:v>
                </c:pt>
                <c:pt idx="6029">
                  <c:v>39</c:v>
                </c:pt>
                <c:pt idx="6030">
                  <c:v>39.024000000000001</c:v>
                </c:pt>
                <c:pt idx="6031">
                  <c:v>39.024000000000001</c:v>
                </c:pt>
                <c:pt idx="6032">
                  <c:v>39.024000000000001</c:v>
                </c:pt>
                <c:pt idx="6033">
                  <c:v>39.024000000000001</c:v>
                </c:pt>
                <c:pt idx="6034">
                  <c:v>39.003999999999998</c:v>
                </c:pt>
                <c:pt idx="6035">
                  <c:v>39.003999999999998</c:v>
                </c:pt>
                <c:pt idx="6036">
                  <c:v>39.003999999999998</c:v>
                </c:pt>
                <c:pt idx="6037">
                  <c:v>39.003999999999998</c:v>
                </c:pt>
                <c:pt idx="6038">
                  <c:v>38.905999999999999</c:v>
                </c:pt>
                <c:pt idx="6039">
                  <c:v>38.905999999999999</c:v>
                </c:pt>
                <c:pt idx="6040">
                  <c:v>38.905999999999999</c:v>
                </c:pt>
                <c:pt idx="6041">
                  <c:v>38.905999999999999</c:v>
                </c:pt>
                <c:pt idx="6042">
                  <c:v>38.878500000000003</c:v>
                </c:pt>
                <c:pt idx="6043">
                  <c:v>38.878500000000003</c:v>
                </c:pt>
                <c:pt idx="6044">
                  <c:v>38.878500000000003</c:v>
                </c:pt>
                <c:pt idx="6045">
                  <c:v>38.878500000000003</c:v>
                </c:pt>
                <c:pt idx="6046">
                  <c:v>38.902000000000001</c:v>
                </c:pt>
                <c:pt idx="6047">
                  <c:v>38.902000000000001</c:v>
                </c:pt>
                <c:pt idx="6048">
                  <c:v>38.902000000000001</c:v>
                </c:pt>
                <c:pt idx="6049">
                  <c:v>38.902000000000001</c:v>
                </c:pt>
                <c:pt idx="6050">
                  <c:v>38.902000000000001</c:v>
                </c:pt>
                <c:pt idx="6051">
                  <c:v>38.865000000000002</c:v>
                </c:pt>
                <c:pt idx="6052">
                  <c:v>38.865000000000002</c:v>
                </c:pt>
                <c:pt idx="6053">
                  <c:v>38.865000000000002</c:v>
                </c:pt>
                <c:pt idx="6054">
                  <c:v>38.865000000000002</c:v>
                </c:pt>
                <c:pt idx="6055">
                  <c:v>38.858499999999999</c:v>
                </c:pt>
                <c:pt idx="6056">
                  <c:v>38.858499999999999</c:v>
                </c:pt>
                <c:pt idx="6057">
                  <c:v>38.858499999999999</c:v>
                </c:pt>
                <c:pt idx="6058">
                  <c:v>38.858499999999999</c:v>
                </c:pt>
                <c:pt idx="6059">
                  <c:v>39.042999999999999</c:v>
                </c:pt>
                <c:pt idx="6060">
                  <c:v>39.042999999999999</c:v>
                </c:pt>
                <c:pt idx="6061">
                  <c:v>39.042999999999999</c:v>
                </c:pt>
                <c:pt idx="6062">
                  <c:v>39.042999999999999</c:v>
                </c:pt>
                <c:pt idx="6063">
                  <c:v>38.911499999999997</c:v>
                </c:pt>
                <c:pt idx="6064">
                  <c:v>38.911499999999997</c:v>
                </c:pt>
                <c:pt idx="6065">
                  <c:v>38.911499999999997</c:v>
                </c:pt>
                <c:pt idx="6066">
                  <c:v>38.911499999999997</c:v>
                </c:pt>
                <c:pt idx="6067">
                  <c:v>38.819499999999998</c:v>
                </c:pt>
                <c:pt idx="6068">
                  <c:v>38.819499999999998</c:v>
                </c:pt>
                <c:pt idx="6069">
                  <c:v>38.819499999999998</c:v>
                </c:pt>
                <c:pt idx="6070">
                  <c:v>38.819499999999998</c:v>
                </c:pt>
                <c:pt idx="6071">
                  <c:v>38.819499999999998</c:v>
                </c:pt>
                <c:pt idx="6072">
                  <c:v>38.835999999999999</c:v>
                </c:pt>
                <c:pt idx="6073">
                  <c:v>38.835999999999999</c:v>
                </c:pt>
                <c:pt idx="6074">
                  <c:v>38.835999999999999</c:v>
                </c:pt>
                <c:pt idx="6075">
                  <c:v>38.835999999999999</c:v>
                </c:pt>
                <c:pt idx="6076">
                  <c:v>38.923999999999999</c:v>
                </c:pt>
                <c:pt idx="6077">
                  <c:v>38.923999999999999</c:v>
                </c:pt>
                <c:pt idx="6078">
                  <c:v>38.923999999999999</c:v>
                </c:pt>
                <c:pt idx="6079">
                  <c:v>38.923999999999999</c:v>
                </c:pt>
                <c:pt idx="6080">
                  <c:v>39.003500000000003</c:v>
                </c:pt>
                <c:pt idx="6081">
                  <c:v>39.003500000000003</c:v>
                </c:pt>
                <c:pt idx="6082">
                  <c:v>39.003500000000003</c:v>
                </c:pt>
                <c:pt idx="6083">
                  <c:v>39.003500000000003</c:v>
                </c:pt>
                <c:pt idx="6084">
                  <c:v>38.910499999999999</c:v>
                </c:pt>
                <c:pt idx="6085">
                  <c:v>38.910499999999999</c:v>
                </c:pt>
                <c:pt idx="6086">
                  <c:v>38.910499999999999</c:v>
                </c:pt>
                <c:pt idx="6087">
                  <c:v>38.910499999999999</c:v>
                </c:pt>
                <c:pt idx="6088">
                  <c:v>38.945999999999998</c:v>
                </c:pt>
                <c:pt idx="6089">
                  <c:v>38.945999999999998</c:v>
                </c:pt>
                <c:pt idx="6090">
                  <c:v>38.945999999999998</c:v>
                </c:pt>
                <c:pt idx="6091">
                  <c:v>38.945999999999998</c:v>
                </c:pt>
                <c:pt idx="6092">
                  <c:v>38.952500000000001</c:v>
                </c:pt>
                <c:pt idx="6093">
                  <c:v>38.952500000000001</c:v>
                </c:pt>
                <c:pt idx="6094">
                  <c:v>38.952500000000001</c:v>
                </c:pt>
                <c:pt idx="6095">
                  <c:v>38.952500000000001</c:v>
                </c:pt>
                <c:pt idx="6096">
                  <c:v>38.952500000000001</c:v>
                </c:pt>
                <c:pt idx="6097">
                  <c:v>39.024999999999999</c:v>
                </c:pt>
                <c:pt idx="6098">
                  <c:v>39.024999999999999</c:v>
                </c:pt>
                <c:pt idx="6099">
                  <c:v>39.024999999999999</c:v>
                </c:pt>
                <c:pt idx="6100">
                  <c:v>39.024999999999999</c:v>
                </c:pt>
                <c:pt idx="6101">
                  <c:v>38.972999999999999</c:v>
                </c:pt>
                <c:pt idx="6102">
                  <c:v>38.972999999999999</c:v>
                </c:pt>
                <c:pt idx="6103">
                  <c:v>38.972999999999999</c:v>
                </c:pt>
                <c:pt idx="6104">
                  <c:v>38.972999999999999</c:v>
                </c:pt>
                <c:pt idx="6105">
                  <c:v>38.962499999999999</c:v>
                </c:pt>
                <c:pt idx="6106">
                  <c:v>38.962499999999999</c:v>
                </c:pt>
                <c:pt idx="6107">
                  <c:v>38.962499999999999</c:v>
                </c:pt>
                <c:pt idx="6108">
                  <c:v>38.962499999999999</c:v>
                </c:pt>
                <c:pt idx="6109">
                  <c:v>38.94</c:v>
                </c:pt>
                <c:pt idx="6110">
                  <c:v>38.94</c:v>
                </c:pt>
                <c:pt idx="6111">
                  <c:v>38.94</c:v>
                </c:pt>
                <c:pt idx="6112">
                  <c:v>38.94</c:v>
                </c:pt>
                <c:pt idx="6113">
                  <c:v>38.94</c:v>
                </c:pt>
                <c:pt idx="6114">
                  <c:v>39.034999999999997</c:v>
                </c:pt>
                <c:pt idx="6115">
                  <c:v>39.034999999999997</c:v>
                </c:pt>
                <c:pt idx="6116">
                  <c:v>39.034999999999997</c:v>
                </c:pt>
                <c:pt idx="6117">
                  <c:v>39.034999999999997</c:v>
                </c:pt>
                <c:pt idx="6118">
                  <c:v>39.003999999999998</c:v>
                </c:pt>
                <c:pt idx="6119">
                  <c:v>39.003999999999998</c:v>
                </c:pt>
                <c:pt idx="6120">
                  <c:v>39.003999999999998</c:v>
                </c:pt>
                <c:pt idx="6121">
                  <c:v>39.003999999999998</c:v>
                </c:pt>
                <c:pt idx="6122">
                  <c:v>38.991500000000002</c:v>
                </c:pt>
                <c:pt idx="6123">
                  <c:v>38.991500000000002</c:v>
                </c:pt>
                <c:pt idx="6124">
                  <c:v>38.991500000000002</c:v>
                </c:pt>
                <c:pt idx="6125">
                  <c:v>38.991500000000002</c:v>
                </c:pt>
                <c:pt idx="6126">
                  <c:v>38.982500000000002</c:v>
                </c:pt>
                <c:pt idx="6127">
                  <c:v>38.982500000000002</c:v>
                </c:pt>
                <c:pt idx="6128">
                  <c:v>38.982500000000002</c:v>
                </c:pt>
                <c:pt idx="6129">
                  <c:v>38.982500000000002</c:v>
                </c:pt>
                <c:pt idx="6130">
                  <c:v>38.982500000000002</c:v>
                </c:pt>
                <c:pt idx="6131">
                  <c:v>38.999499999999998</c:v>
                </c:pt>
                <c:pt idx="6132">
                  <c:v>38.999499999999998</c:v>
                </c:pt>
                <c:pt idx="6133">
                  <c:v>38.999499999999998</c:v>
                </c:pt>
                <c:pt idx="6134">
                  <c:v>38.999499999999998</c:v>
                </c:pt>
                <c:pt idx="6135">
                  <c:v>39.06</c:v>
                </c:pt>
                <c:pt idx="6136">
                  <c:v>39.06</c:v>
                </c:pt>
                <c:pt idx="6137">
                  <c:v>39.06</c:v>
                </c:pt>
                <c:pt idx="6138">
                  <c:v>39.06</c:v>
                </c:pt>
                <c:pt idx="6139">
                  <c:v>39.06</c:v>
                </c:pt>
                <c:pt idx="6140">
                  <c:v>39.021000000000001</c:v>
                </c:pt>
                <c:pt idx="6141">
                  <c:v>39.021000000000001</c:v>
                </c:pt>
                <c:pt idx="6142">
                  <c:v>39.021000000000001</c:v>
                </c:pt>
                <c:pt idx="6143">
                  <c:v>39.021000000000001</c:v>
                </c:pt>
                <c:pt idx="6144">
                  <c:v>39.06</c:v>
                </c:pt>
                <c:pt idx="6145">
                  <c:v>39.06</c:v>
                </c:pt>
                <c:pt idx="6146">
                  <c:v>39.06</c:v>
                </c:pt>
                <c:pt idx="6147">
                  <c:v>39.06</c:v>
                </c:pt>
                <c:pt idx="6148">
                  <c:v>39.06</c:v>
                </c:pt>
                <c:pt idx="6149">
                  <c:v>39.144500000000001</c:v>
                </c:pt>
                <c:pt idx="6150">
                  <c:v>39.144500000000001</c:v>
                </c:pt>
                <c:pt idx="6151">
                  <c:v>39.144500000000001</c:v>
                </c:pt>
                <c:pt idx="6152">
                  <c:v>39.144500000000001</c:v>
                </c:pt>
                <c:pt idx="6153">
                  <c:v>39.144500000000001</c:v>
                </c:pt>
                <c:pt idx="6154">
                  <c:v>39.106499999999997</c:v>
                </c:pt>
                <c:pt idx="6155">
                  <c:v>39.106499999999997</c:v>
                </c:pt>
                <c:pt idx="6156">
                  <c:v>39.106499999999997</c:v>
                </c:pt>
                <c:pt idx="6157">
                  <c:v>39.106499999999997</c:v>
                </c:pt>
                <c:pt idx="6158">
                  <c:v>39.103499999999997</c:v>
                </c:pt>
                <c:pt idx="6159">
                  <c:v>39.103499999999997</c:v>
                </c:pt>
                <c:pt idx="6160">
                  <c:v>39.103499999999997</c:v>
                </c:pt>
                <c:pt idx="6161">
                  <c:v>39.103499999999997</c:v>
                </c:pt>
                <c:pt idx="6162">
                  <c:v>39.103499999999997</c:v>
                </c:pt>
                <c:pt idx="6163">
                  <c:v>39.034999999999997</c:v>
                </c:pt>
                <c:pt idx="6164">
                  <c:v>39.034999999999997</c:v>
                </c:pt>
                <c:pt idx="6165">
                  <c:v>39.034999999999997</c:v>
                </c:pt>
                <c:pt idx="6166">
                  <c:v>39.034999999999997</c:v>
                </c:pt>
                <c:pt idx="6167">
                  <c:v>39.146999999999998</c:v>
                </c:pt>
                <c:pt idx="6168">
                  <c:v>39.146999999999998</c:v>
                </c:pt>
                <c:pt idx="6169">
                  <c:v>39.146999999999998</c:v>
                </c:pt>
                <c:pt idx="6170">
                  <c:v>39.146999999999998</c:v>
                </c:pt>
                <c:pt idx="6171">
                  <c:v>39.217500000000001</c:v>
                </c:pt>
                <c:pt idx="6172">
                  <c:v>39.217500000000001</c:v>
                </c:pt>
                <c:pt idx="6173">
                  <c:v>39.217500000000001</c:v>
                </c:pt>
                <c:pt idx="6174">
                  <c:v>39.217500000000001</c:v>
                </c:pt>
                <c:pt idx="6175">
                  <c:v>39.208500000000001</c:v>
                </c:pt>
                <c:pt idx="6176">
                  <c:v>39.208500000000001</c:v>
                </c:pt>
                <c:pt idx="6177">
                  <c:v>39.208500000000001</c:v>
                </c:pt>
                <c:pt idx="6178">
                  <c:v>39.208500000000001</c:v>
                </c:pt>
                <c:pt idx="6179">
                  <c:v>39.208500000000001</c:v>
                </c:pt>
                <c:pt idx="6180">
                  <c:v>39.341000000000001</c:v>
                </c:pt>
                <c:pt idx="6181">
                  <c:v>39.341000000000001</c:v>
                </c:pt>
                <c:pt idx="6182">
                  <c:v>39.341000000000001</c:v>
                </c:pt>
                <c:pt idx="6183">
                  <c:v>39.341000000000001</c:v>
                </c:pt>
                <c:pt idx="6184">
                  <c:v>39.188499999999998</c:v>
                </c:pt>
                <c:pt idx="6185">
                  <c:v>39.188499999999998</c:v>
                </c:pt>
                <c:pt idx="6186">
                  <c:v>39.188499999999998</c:v>
                </c:pt>
                <c:pt idx="6187">
                  <c:v>39.188499999999998</c:v>
                </c:pt>
                <c:pt idx="6188">
                  <c:v>39.188499999999998</c:v>
                </c:pt>
                <c:pt idx="6189">
                  <c:v>39.186999999999998</c:v>
                </c:pt>
                <c:pt idx="6190">
                  <c:v>39.186999999999998</c:v>
                </c:pt>
                <c:pt idx="6191">
                  <c:v>39.186999999999998</c:v>
                </c:pt>
                <c:pt idx="6192">
                  <c:v>39.186999999999998</c:v>
                </c:pt>
                <c:pt idx="6193">
                  <c:v>39.265999999999998</c:v>
                </c:pt>
                <c:pt idx="6194">
                  <c:v>39.265999999999998</c:v>
                </c:pt>
                <c:pt idx="6195">
                  <c:v>39.265999999999998</c:v>
                </c:pt>
                <c:pt idx="6196">
                  <c:v>39.265999999999998</c:v>
                </c:pt>
                <c:pt idx="6197">
                  <c:v>39.246499999999997</c:v>
                </c:pt>
                <c:pt idx="6198">
                  <c:v>39.246499999999997</c:v>
                </c:pt>
                <c:pt idx="6199">
                  <c:v>39.246499999999997</c:v>
                </c:pt>
                <c:pt idx="6200">
                  <c:v>39.246499999999997</c:v>
                </c:pt>
                <c:pt idx="6201">
                  <c:v>39.241500000000002</c:v>
                </c:pt>
                <c:pt idx="6202">
                  <c:v>39.241500000000002</c:v>
                </c:pt>
                <c:pt idx="6203">
                  <c:v>39.241500000000002</c:v>
                </c:pt>
                <c:pt idx="6204">
                  <c:v>39.241500000000002</c:v>
                </c:pt>
                <c:pt idx="6205">
                  <c:v>39.348500000000001</c:v>
                </c:pt>
                <c:pt idx="6206">
                  <c:v>39.348500000000001</c:v>
                </c:pt>
                <c:pt idx="6207">
                  <c:v>39.348500000000001</c:v>
                </c:pt>
                <c:pt idx="6208">
                  <c:v>39.348500000000001</c:v>
                </c:pt>
                <c:pt idx="6209">
                  <c:v>39.274500000000003</c:v>
                </c:pt>
                <c:pt idx="6210">
                  <c:v>39.274500000000003</c:v>
                </c:pt>
                <c:pt idx="6211">
                  <c:v>39.274500000000003</c:v>
                </c:pt>
                <c:pt idx="6212">
                  <c:v>39.274500000000003</c:v>
                </c:pt>
                <c:pt idx="6213">
                  <c:v>39.207999999999998</c:v>
                </c:pt>
                <c:pt idx="6214">
                  <c:v>39.207999999999998</c:v>
                </c:pt>
                <c:pt idx="6215">
                  <c:v>39.207999999999998</c:v>
                </c:pt>
                <c:pt idx="6216">
                  <c:v>39.207999999999998</c:v>
                </c:pt>
                <c:pt idx="6217">
                  <c:v>39.360500000000002</c:v>
                </c:pt>
                <c:pt idx="6218">
                  <c:v>39.360500000000002</c:v>
                </c:pt>
                <c:pt idx="6219">
                  <c:v>39.360500000000002</c:v>
                </c:pt>
                <c:pt idx="6220">
                  <c:v>39.360500000000002</c:v>
                </c:pt>
                <c:pt idx="6221">
                  <c:v>39.360500000000002</c:v>
                </c:pt>
                <c:pt idx="6222">
                  <c:v>39.334499999999998</c:v>
                </c:pt>
                <c:pt idx="6223">
                  <c:v>39.334499999999998</c:v>
                </c:pt>
                <c:pt idx="6224">
                  <c:v>39.334499999999998</c:v>
                </c:pt>
                <c:pt idx="6225">
                  <c:v>39.334499999999998</c:v>
                </c:pt>
                <c:pt idx="6226">
                  <c:v>39.342500000000001</c:v>
                </c:pt>
                <c:pt idx="6227">
                  <c:v>39.342500000000001</c:v>
                </c:pt>
                <c:pt idx="6228">
                  <c:v>39.342500000000001</c:v>
                </c:pt>
                <c:pt idx="6229">
                  <c:v>39.342500000000001</c:v>
                </c:pt>
                <c:pt idx="6230">
                  <c:v>39.351999999999997</c:v>
                </c:pt>
                <c:pt idx="6231">
                  <c:v>39.351999999999997</c:v>
                </c:pt>
                <c:pt idx="6232">
                  <c:v>39.351999999999997</c:v>
                </c:pt>
                <c:pt idx="6233">
                  <c:v>39.351999999999997</c:v>
                </c:pt>
                <c:pt idx="6234">
                  <c:v>39.351999999999997</c:v>
                </c:pt>
                <c:pt idx="6235">
                  <c:v>39.336500000000001</c:v>
                </c:pt>
                <c:pt idx="6236">
                  <c:v>39.336500000000001</c:v>
                </c:pt>
                <c:pt idx="6237">
                  <c:v>39.336500000000001</c:v>
                </c:pt>
                <c:pt idx="6238">
                  <c:v>39.336500000000001</c:v>
                </c:pt>
                <c:pt idx="6239">
                  <c:v>39.301499999999997</c:v>
                </c:pt>
                <c:pt idx="6240">
                  <c:v>39.301499999999997</c:v>
                </c:pt>
                <c:pt idx="6241">
                  <c:v>39.301499999999997</c:v>
                </c:pt>
                <c:pt idx="6242">
                  <c:v>39.301499999999997</c:v>
                </c:pt>
                <c:pt idx="6243">
                  <c:v>39.26</c:v>
                </c:pt>
                <c:pt idx="6244">
                  <c:v>39.26</c:v>
                </c:pt>
                <c:pt idx="6245">
                  <c:v>39.26</c:v>
                </c:pt>
                <c:pt idx="6246">
                  <c:v>39.26</c:v>
                </c:pt>
                <c:pt idx="6247">
                  <c:v>39.422499999999999</c:v>
                </c:pt>
                <c:pt idx="6248">
                  <c:v>39.422499999999999</c:v>
                </c:pt>
                <c:pt idx="6249">
                  <c:v>39.422499999999999</c:v>
                </c:pt>
                <c:pt idx="6250">
                  <c:v>39.422499999999999</c:v>
                </c:pt>
                <c:pt idx="6251">
                  <c:v>39.435499999999998</c:v>
                </c:pt>
                <c:pt idx="6252">
                  <c:v>39.435499999999998</c:v>
                </c:pt>
                <c:pt idx="6253">
                  <c:v>39.435499999999998</c:v>
                </c:pt>
                <c:pt idx="6254">
                  <c:v>39.435499999999998</c:v>
                </c:pt>
                <c:pt idx="6255">
                  <c:v>39.435499999999998</c:v>
                </c:pt>
                <c:pt idx="6256">
                  <c:v>39.402000000000001</c:v>
                </c:pt>
                <c:pt idx="6257">
                  <c:v>39.402000000000001</c:v>
                </c:pt>
                <c:pt idx="6258">
                  <c:v>39.402000000000001</c:v>
                </c:pt>
                <c:pt idx="6259">
                  <c:v>39.402000000000001</c:v>
                </c:pt>
                <c:pt idx="6260">
                  <c:v>39.432499999999997</c:v>
                </c:pt>
                <c:pt idx="6261">
                  <c:v>39.432499999999997</c:v>
                </c:pt>
                <c:pt idx="6262">
                  <c:v>39.432499999999997</c:v>
                </c:pt>
                <c:pt idx="6263">
                  <c:v>39.432499999999997</c:v>
                </c:pt>
                <c:pt idx="6264">
                  <c:v>39.432499999999997</c:v>
                </c:pt>
                <c:pt idx="6265">
                  <c:v>39.432499999999997</c:v>
                </c:pt>
                <c:pt idx="6266">
                  <c:v>39.454999999999998</c:v>
                </c:pt>
                <c:pt idx="6267">
                  <c:v>39.454999999999998</c:v>
                </c:pt>
                <c:pt idx="6268">
                  <c:v>39.454999999999998</c:v>
                </c:pt>
                <c:pt idx="6269">
                  <c:v>39.454999999999998</c:v>
                </c:pt>
                <c:pt idx="6270">
                  <c:v>39.454999999999998</c:v>
                </c:pt>
                <c:pt idx="6271">
                  <c:v>39.454999999999998</c:v>
                </c:pt>
                <c:pt idx="6272">
                  <c:v>39.366</c:v>
                </c:pt>
                <c:pt idx="6273">
                  <c:v>39.366</c:v>
                </c:pt>
                <c:pt idx="6274">
                  <c:v>39.366</c:v>
                </c:pt>
                <c:pt idx="6275">
                  <c:v>39.366</c:v>
                </c:pt>
                <c:pt idx="6276">
                  <c:v>39.411000000000001</c:v>
                </c:pt>
                <c:pt idx="6277">
                  <c:v>39.411000000000001</c:v>
                </c:pt>
                <c:pt idx="6278">
                  <c:v>39.411000000000001</c:v>
                </c:pt>
                <c:pt idx="6279">
                  <c:v>39.411000000000001</c:v>
                </c:pt>
                <c:pt idx="6280">
                  <c:v>39.411000000000001</c:v>
                </c:pt>
                <c:pt idx="6281">
                  <c:v>39.411000000000001</c:v>
                </c:pt>
                <c:pt idx="6282">
                  <c:v>39.421500000000002</c:v>
                </c:pt>
                <c:pt idx="6283">
                  <c:v>39.421500000000002</c:v>
                </c:pt>
                <c:pt idx="6284">
                  <c:v>39.421500000000002</c:v>
                </c:pt>
                <c:pt idx="6285">
                  <c:v>39.421500000000002</c:v>
                </c:pt>
                <c:pt idx="6286">
                  <c:v>39.466000000000001</c:v>
                </c:pt>
                <c:pt idx="6287">
                  <c:v>39.466000000000001</c:v>
                </c:pt>
                <c:pt idx="6288">
                  <c:v>39.466000000000001</c:v>
                </c:pt>
                <c:pt idx="6289">
                  <c:v>39.466000000000001</c:v>
                </c:pt>
                <c:pt idx="6290">
                  <c:v>39.466000000000001</c:v>
                </c:pt>
                <c:pt idx="6291">
                  <c:v>39.531999999999996</c:v>
                </c:pt>
                <c:pt idx="6292">
                  <c:v>39.531999999999996</c:v>
                </c:pt>
                <c:pt idx="6293">
                  <c:v>39.531999999999996</c:v>
                </c:pt>
                <c:pt idx="6294">
                  <c:v>39.531999999999996</c:v>
                </c:pt>
                <c:pt idx="6295">
                  <c:v>39.531999999999996</c:v>
                </c:pt>
                <c:pt idx="6296">
                  <c:v>39.531999999999996</c:v>
                </c:pt>
                <c:pt idx="6297">
                  <c:v>39.531999999999996</c:v>
                </c:pt>
                <c:pt idx="6298">
                  <c:v>39.531999999999996</c:v>
                </c:pt>
                <c:pt idx="6299">
                  <c:v>39.531999999999996</c:v>
                </c:pt>
                <c:pt idx="6300">
                  <c:v>39.531999999999996</c:v>
                </c:pt>
                <c:pt idx="6301">
                  <c:v>39.531999999999996</c:v>
                </c:pt>
                <c:pt idx="6302">
                  <c:v>39.531999999999996</c:v>
                </c:pt>
                <c:pt idx="6303">
                  <c:v>39.531999999999996</c:v>
                </c:pt>
                <c:pt idx="6304">
                  <c:v>245.95599999999999</c:v>
                </c:pt>
                <c:pt idx="6305">
                  <c:v>245.95599999999999</c:v>
                </c:pt>
                <c:pt idx="6306">
                  <c:v>245.95599999999999</c:v>
                </c:pt>
                <c:pt idx="6307">
                  <c:v>245.95599999999999</c:v>
                </c:pt>
                <c:pt idx="6308">
                  <c:v>245.95599999999999</c:v>
                </c:pt>
                <c:pt idx="6309">
                  <c:v>39.451999999999998</c:v>
                </c:pt>
                <c:pt idx="6310">
                  <c:v>39.451999999999998</c:v>
                </c:pt>
                <c:pt idx="6311">
                  <c:v>39.451999999999998</c:v>
                </c:pt>
                <c:pt idx="6312">
                  <c:v>39.451999999999998</c:v>
                </c:pt>
                <c:pt idx="6313">
                  <c:v>39.451999999999998</c:v>
                </c:pt>
                <c:pt idx="6314">
                  <c:v>39.451999999999998</c:v>
                </c:pt>
                <c:pt idx="6315">
                  <c:v>39.451999999999998</c:v>
                </c:pt>
                <c:pt idx="6316">
                  <c:v>39.577500000000001</c:v>
                </c:pt>
                <c:pt idx="6317">
                  <c:v>39.577500000000001</c:v>
                </c:pt>
                <c:pt idx="6318">
                  <c:v>39.577500000000001</c:v>
                </c:pt>
                <c:pt idx="6319">
                  <c:v>39.577500000000001</c:v>
                </c:pt>
                <c:pt idx="6320">
                  <c:v>39.577500000000001</c:v>
                </c:pt>
                <c:pt idx="6321">
                  <c:v>39.527500000000003</c:v>
                </c:pt>
                <c:pt idx="6322">
                  <c:v>39.527500000000003</c:v>
                </c:pt>
                <c:pt idx="6323">
                  <c:v>39.527500000000003</c:v>
                </c:pt>
                <c:pt idx="6324">
                  <c:v>39.527500000000003</c:v>
                </c:pt>
                <c:pt idx="6325">
                  <c:v>39.527500000000003</c:v>
                </c:pt>
                <c:pt idx="6326">
                  <c:v>39.527500000000003</c:v>
                </c:pt>
                <c:pt idx="6327">
                  <c:v>39.538499999999999</c:v>
                </c:pt>
                <c:pt idx="6328">
                  <c:v>39.538499999999999</c:v>
                </c:pt>
                <c:pt idx="6329">
                  <c:v>39.538499999999999</c:v>
                </c:pt>
                <c:pt idx="6330">
                  <c:v>39.538499999999999</c:v>
                </c:pt>
                <c:pt idx="6331">
                  <c:v>39.497999999999998</c:v>
                </c:pt>
                <c:pt idx="6332">
                  <c:v>39.497999999999998</c:v>
                </c:pt>
                <c:pt idx="6333">
                  <c:v>39.497999999999998</c:v>
                </c:pt>
                <c:pt idx="6334">
                  <c:v>39.497999999999998</c:v>
                </c:pt>
                <c:pt idx="6335">
                  <c:v>39.552</c:v>
                </c:pt>
                <c:pt idx="6336">
                  <c:v>39.552</c:v>
                </c:pt>
                <c:pt idx="6337">
                  <c:v>39.552</c:v>
                </c:pt>
                <c:pt idx="6338">
                  <c:v>39.552</c:v>
                </c:pt>
                <c:pt idx="6339">
                  <c:v>39.552</c:v>
                </c:pt>
                <c:pt idx="6340">
                  <c:v>39.511499999999998</c:v>
                </c:pt>
                <c:pt idx="6341">
                  <c:v>39.511499999999998</c:v>
                </c:pt>
                <c:pt idx="6342">
                  <c:v>39.511499999999998</c:v>
                </c:pt>
                <c:pt idx="6343">
                  <c:v>39.511499999999998</c:v>
                </c:pt>
                <c:pt idx="6344">
                  <c:v>39.458500000000001</c:v>
                </c:pt>
                <c:pt idx="6345">
                  <c:v>39.458500000000001</c:v>
                </c:pt>
                <c:pt idx="6346">
                  <c:v>39.458500000000001</c:v>
                </c:pt>
                <c:pt idx="6347">
                  <c:v>39.458500000000001</c:v>
                </c:pt>
                <c:pt idx="6348">
                  <c:v>39.447499999999998</c:v>
                </c:pt>
                <c:pt idx="6349">
                  <c:v>39.447499999999998</c:v>
                </c:pt>
                <c:pt idx="6350">
                  <c:v>39.447499999999998</c:v>
                </c:pt>
                <c:pt idx="6351">
                  <c:v>39.447499999999998</c:v>
                </c:pt>
                <c:pt idx="6352">
                  <c:v>39.486499999999999</c:v>
                </c:pt>
                <c:pt idx="6353">
                  <c:v>39.486499999999999</c:v>
                </c:pt>
                <c:pt idx="6354">
                  <c:v>39.486499999999999</c:v>
                </c:pt>
                <c:pt idx="6355">
                  <c:v>39.486499999999999</c:v>
                </c:pt>
                <c:pt idx="6356">
                  <c:v>39.472499999999997</c:v>
                </c:pt>
                <c:pt idx="6357">
                  <c:v>39.472499999999997</c:v>
                </c:pt>
                <c:pt idx="6358">
                  <c:v>39.472499999999997</c:v>
                </c:pt>
                <c:pt idx="6359">
                  <c:v>39.472499999999997</c:v>
                </c:pt>
                <c:pt idx="6360">
                  <c:v>39.472499999999997</c:v>
                </c:pt>
                <c:pt idx="6361">
                  <c:v>39.511499999999998</c:v>
                </c:pt>
                <c:pt idx="6362">
                  <c:v>39.511499999999998</c:v>
                </c:pt>
                <c:pt idx="6363">
                  <c:v>39.511499999999998</c:v>
                </c:pt>
                <c:pt idx="6364">
                  <c:v>39.511499999999998</c:v>
                </c:pt>
                <c:pt idx="6365">
                  <c:v>39.519500000000001</c:v>
                </c:pt>
                <c:pt idx="6366">
                  <c:v>39.519500000000001</c:v>
                </c:pt>
                <c:pt idx="6367">
                  <c:v>39.519500000000001</c:v>
                </c:pt>
                <c:pt idx="6368">
                  <c:v>39.519500000000001</c:v>
                </c:pt>
                <c:pt idx="6369">
                  <c:v>39.546500000000002</c:v>
                </c:pt>
                <c:pt idx="6370">
                  <c:v>39.546500000000002</c:v>
                </c:pt>
                <c:pt idx="6371">
                  <c:v>39.546500000000002</c:v>
                </c:pt>
                <c:pt idx="6372">
                  <c:v>39.546500000000002</c:v>
                </c:pt>
                <c:pt idx="6373">
                  <c:v>39.539000000000001</c:v>
                </c:pt>
                <c:pt idx="6374">
                  <c:v>39.539000000000001</c:v>
                </c:pt>
                <c:pt idx="6375">
                  <c:v>39.539000000000001</c:v>
                </c:pt>
                <c:pt idx="6376">
                  <c:v>39.539000000000001</c:v>
                </c:pt>
                <c:pt idx="6377">
                  <c:v>39.570500000000003</c:v>
                </c:pt>
                <c:pt idx="6378">
                  <c:v>39.570500000000003</c:v>
                </c:pt>
                <c:pt idx="6379">
                  <c:v>39.570500000000003</c:v>
                </c:pt>
                <c:pt idx="6380">
                  <c:v>39.570500000000003</c:v>
                </c:pt>
                <c:pt idx="6381">
                  <c:v>39.570500000000003</c:v>
                </c:pt>
                <c:pt idx="6382">
                  <c:v>39.506</c:v>
                </c:pt>
                <c:pt idx="6383">
                  <c:v>39.506</c:v>
                </c:pt>
                <c:pt idx="6384">
                  <c:v>39.506</c:v>
                </c:pt>
                <c:pt idx="6385">
                  <c:v>39.506</c:v>
                </c:pt>
                <c:pt idx="6386">
                  <c:v>39.534500000000001</c:v>
                </c:pt>
                <c:pt idx="6387">
                  <c:v>39.534500000000001</c:v>
                </c:pt>
                <c:pt idx="6388">
                  <c:v>39.534500000000001</c:v>
                </c:pt>
                <c:pt idx="6389">
                  <c:v>39.534500000000001</c:v>
                </c:pt>
                <c:pt idx="6390">
                  <c:v>39.53</c:v>
                </c:pt>
                <c:pt idx="6391">
                  <c:v>39.53</c:v>
                </c:pt>
                <c:pt idx="6392">
                  <c:v>39.53</c:v>
                </c:pt>
                <c:pt idx="6393">
                  <c:v>39.53</c:v>
                </c:pt>
                <c:pt idx="6394">
                  <c:v>39.536000000000001</c:v>
                </c:pt>
                <c:pt idx="6395">
                  <c:v>39.536000000000001</c:v>
                </c:pt>
                <c:pt idx="6396">
                  <c:v>39.536000000000001</c:v>
                </c:pt>
                <c:pt idx="6397">
                  <c:v>39.536000000000001</c:v>
                </c:pt>
                <c:pt idx="6398">
                  <c:v>39.575000000000003</c:v>
                </c:pt>
                <c:pt idx="6399">
                  <c:v>39.575000000000003</c:v>
                </c:pt>
                <c:pt idx="6400">
                  <c:v>39.575000000000003</c:v>
                </c:pt>
                <c:pt idx="6401">
                  <c:v>39.575000000000003</c:v>
                </c:pt>
                <c:pt idx="6402">
                  <c:v>39.575000000000003</c:v>
                </c:pt>
                <c:pt idx="6403">
                  <c:v>39.680999999999997</c:v>
                </c:pt>
                <c:pt idx="6404">
                  <c:v>39.680999999999997</c:v>
                </c:pt>
                <c:pt idx="6405">
                  <c:v>39.680999999999997</c:v>
                </c:pt>
                <c:pt idx="6406">
                  <c:v>39.680999999999997</c:v>
                </c:pt>
                <c:pt idx="6407">
                  <c:v>39.6815</c:v>
                </c:pt>
                <c:pt idx="6408">
                  <c:v>39.6815</c:v>
                </c:pt>
                <c:pt idx="6409">
                  <c:v>39.6815</c:v>
                </c:pt>
                <c:pt idx="6410">
                  <c:v>39.6815</c:v>
                </c:pt>
                <c:pt idx="6411">
                  <c:v>39.683</c:v>
                </c:pt>
                <c:pt idx="6412">
                  <c:v>39.683</c:v>
                </c:pt>
                <c:pt idx="6413">
                  <c:v>39.683</c:v>
                </c:pt>
                <c:pt idx="6414">
                  <c:v>39.683</c:v>
                </c:pt>
                <c:pt idx="6415">
                  <c:v>39.683</c:v>
                </c:pt>
                <c:pt idx="6416">
                  <c:v>39.700000000000003</c:v>
                </c:pt>
                <c:pt idx="6417">
                  <c:v>39.700000000000003</c:v>
                </c:pt>
                <c:pt idx="6418">
                  <c:v>39.700000000000003</c:v>
                </c:pt>
                <c:pt idx="6419">
                  <c:v>39.700000000000003</c:v>
                </c:pt>
                <c:pt idx="6420">
                  <c:v>39.673499999999997</c:v>
                </c:pt>
                <c:pt idx="6421">
                  <c:v>39.673499999999997</c:v>
                </c:pt>
                <c:pt idx="6422">
                  <c:v>39.673499999999997</c:v>
                </c:pt>
                <c:pt idx="6423">
                  <c:v>39.673499999999997</c:v>
                </c:pt>
                <c:pt idx="6424">
                  <c:v>39.643000000000001</c:v>
                </c:pt>
                <c:pt idx="6425">
                  <c:v>39.643000000000001</c:v>
                </c:pt>
                <c:pt idx="6426">
                  <c:v>39.643000000000001</c:v>
                </c:pt>
                <c:pt idx="6427">
                  <c:v>39.643000000000001</c:v>
                </c:pt>
                <c:pt idx="6428">
                  <c:v>39.798499999999997</c:v>
                </c:pt>
                <c:pt idx="6429">
                  <c:v>39.798499999999997</c:v>
                </c:pt>
                <c:pt idx="6430">
                  <c:v>39.798499999999997</c:v>
                </c:pt>
                <c:pt idx="6431">
                  <c:v>39.798499999999997</c:v>
                </c:pt>
                <c:pt idx="6432">
                  <c:v>39.831499999999998</c:v>
                </c:pt>
                <c:pt idx="6433">
                  <c:v>39.831499999999998</c:v>
                </c:pt>
                <c:pt idx="6434">
                  <c:v>39.831499999999998</c:v>
                </c:pt>
                <c:pt idx="6435">
                  <c:v>39.831499999999998</c:v>
                </c:pt>
                <c:pt idx="6436">
                  <c:v>39.872</c:v>
                </c:pt>
                <c:pt idx="6437">
                  <c:v>39.872</c:v>
                </c:pt>
                <c:pt idx="6438">
                  <c:v>39.872</c:v>
                </c:pt>
                <c:pt idx="6439">
                  <c:v>39.872</c:v>
                </c:pt>
                <c:pt idx="6440">
                  <c:v>39.861499999999999</c:v>
                </c:pt>
                <c:pt idx="6441">
                  <c:v>39.861499999999999</c:v>
                </c:pt>
                <c:pt idx="6442">
                  <c:v>39.861499999999999</c:v>
                </c:pt>
                <c:pt idx="6443">
                  <c:v>39.861499999999999</c:v>
                </c:pt>
                <c:pt idx="6444">
                  <c:v>39.861499999999999</c:v>
                </c:pt>
                <c:pt idx="6445">
                  <c:v>39.913499999999999</c:v>
                </c:pt>
                <c:pt idx="6446">
                  <c:v>39.913499999999999</c:v>
                </c:pt>
                <c:pt idx="6447">
                  <c:v>39.913499999999999</c:v>
                </c:pt>
                <c:pt idx="6448">
                  <c:v>39.913499999999999</c:v>
                </c:pt>
                <c:pt idx="6449">
                  <c:v>39.869999999999997</c:v>
                </c:pt>
                <c:pt idx="6450">
                  <c:v>39.869999999999997</c:v>
                </c:pt>
                <c:pt idx="6451">
                  <c:v>39.869999999999997</c:v>
                </c:pt>
                <c:pt idx="6452">
                  <c:v>39.869999999999997</c:v>
                </c:pt>
                <c:pt idx="6453">
                  <c:v>40.0105</c:v>
                </c:pt>
                <c:pt idx="6454">
                  <c:v>40.0105</c:v>
                </c:pt>
                <c:pt idx="6455">
                  <c:v>40.0105</c:v>
                </c:pt>
                <c:pt idx="6456">
                  <c:v>40.0105</c:v>
                </c:pt>
                <c:pt idx="6457">
                  <c:v>40.025500000000001</c:v>
                </c:pt>
                <c:pt idx="6458">
                  <c:v>40.025500000000001</c:v>
                </c:pt>
                <c:pt idx="6459">
                  <c:v>40.025500000000001</c:v>
                </c:pt>
                <c:pt idx="6460">
                  <c:v>40.025500000000001</c:v>
                </c:pt>
                <c:pt idx="6461">
                  <c:v>40.025500000000001</c:v>
                </c:pt>
                <c:pt idx="6462">
                  <c:v>39.977499999999999</c:v>
                </c:pt>
                <c:pt idx="6463">
                  <c:v>39.977499999999999</c:v>
                </c:pt>
                <c:pt idx="6464">
                  <c:v>39.977499999999999</c:v>
                </c:pt>
                <c:pt idx="6465">
                  <c:v>39.977499999999999</c:v>
                </c:pt>
                <c:pt idx="6466">
                  <c:v>40.096499999999999</c:v>
                </c:pt>
                <c:pt idx="6467">
                  <c:v>40.096499999999999</c:v>
                </c:pt>
                <c:pt idx="6468">
                  <c:v>40.096499999999999</c:v>
                </c:pt>
                <c:pt idx="6469">
                  <c:v>40.096499999999999</c:v>
                </c:pt>
                <c:pt idx="6470">
                  <c:v>40.096499999999999</c:v>
                </c:pt>
                <c:pt idx="6471">
                  <c:v>40.176499999999997</c:v>
                </c:pt>
                <c:pt idx="6472">
                  <c:v>40.176499999999997</c:v>
                </c:pt>
                <c:pt idx="6473">
                  <c:v>40.176499999999997</c:v>
                </c:pt>
                <c:pt idx="6474">
                  <c:v>40.176499999999997</c:v>
                </c:pt>
                <c:pt idx="6475">
                  <c:v>40.176499999999997</c:v>
                </c:pt>
                <c:pt idx="6476">
                  <c:v>40.165500000000002</c:v>
                </c:pt>
                <c:pt idx="6477">
                  <c:v>40.165500000000002</c:v>
                </c:pt>
                <c:pt idx="6478">
                  <c:v>40.165500000000002</c:v>
                </c:pt>
                <c:pt idx="6479">
                  <c:v>40.165500000000002</c:v>
                </c:pt>
                <c:pt idx="6480">
                  <c:v>40.203000000000003</c:v>
                </c:pt>
                <c:pt idx="6481">
                  <c:v>40.203000000000003</c:v>
                </c:pt>
                <c:pt idx="6482">
                  <c:v>40.203000000000003</c:v>
                </c:pt>
                <c:pt idx="6483">
                  <c:v>40.203000000000003</c:v>
                </c:pt>
                <c:pt idx="6484">
                  <c:v>40.203000000000003</c:v>
                </c:pt>
                <c:pt idx="6485">
                  <c:v>40.3215</c:v>
                </c:pt>
                <c:pt idx="6486">
                  <c:v>40.3215</c:v>
                </c:pt>
                <c:pt idx="6487">
                  <c:v>40.3215</c:v>
                </c:pt>
                <c:pt idx="6488">
                  <c:v>40.3215</c:v>
                </c:pt>
                <c:pt idx="6489">
                  <c:v>40.24</c:v>
                </c:pt>
                <c:pt idx="6490">
                  <c:v>40.24</c:v>
                </c:pt>
                <c:pt idx="6491">
                  <c:v>40.24</c:v>
                </c:pt>
                <c:pt idx="6492">
                  <c:v>40.24</c:v>
                </c:pt>
                <c:pt idx="6493">
                  <c:v>40.24</c:v>
                </c:pt>
                <c:pt idx="6494">
                  <c:v>40.24</c:v>
                </c:pt>
                <c:pt idx="6495">
                  <c:v>40.179000000000002</c:v>
                </c:pt>
                <c:pt idx="6496">
                  <c:v>40.179000000000002</c:v>
                </c:pt>
                <c:pt idx="6497">
                  <c:v>40.179000000000002</c:v>
                </c:pt>
                <c:pt idx="6498">
                  <c:v>40.179000000000002</c:v>
                </c:pt>
                <c:pt idx="6499">
                  <c:v>40.389499999999998</c:v>
                </c:pt>
                <c:pt idx="6500">
                  <c:v>40.389499999999998</c:v>
                </c:pt>
                <c:pt idx="6501">
                  <c:v>40.389499999999998</c:v>
                </c:pt>
                <c:pt idx="6502">
                  <c:v>40.389499999999998</c:v>
                </c:pt>
                <c:pt idx="6503">
                  <c:v>40.407499999999999</c:v>
                </c:pt>
                <c:pt idx="6504">
                  <c:v>40.407499999999999</c:v>
                </c:pt>
                <c:pt idx="6505">
                  <c:v>40.407499999999999</c:v>
                </c:pt>
                <c:pt idx="6506">
                  <c:v>40.407499999999999</c:v>
                </c:pt>
                <c:pt idx="6507">
                  <c:v>40.407499999999999</c:v>
                </c:pt>
                <c:pt idx="6508">
                  <c:v>40.448999999999998</c:v>
                </c:pt>
                <c:pt idx="6509">
                  <c:v>40.448999999999998</c:v>
                </c:pt>
                <c:pt idx="6510">
                  <c:v>40.448999999999998</c:v>
                </c:pt>
                <c:pt idx="6511">
                  <c:v>40.448999999999998</c:v>
                </c:pt>
                <c:pt idx="6512">
                  <c:v>40.557000000000002</c:v>
                </c:pt>
                <c:pt idx="6513">
                  <c:v>40.557000000000002</c:v>
                </c:pt>
                <c:pt idx="6514">
                  <c:v>40.557000000000002</c:v>
                </c:pt>
                <c:pt idx="6515">
                  <c:v>40.557000000000002</c:v>
                </c:pt>
                <c:pt idx="6516">
                  <c:v>40.557000000000002</c:v>
                </c:pt>
                <c:pt idx="6517">
                  <c:v>40.612000000000002</c:v>
                </c:pt>
                <c:pt idx="6518">
                  <c:v>40.612000000000002</c:v>
                </c:pt>
                <c:pt idx="6519">
                  <c:v>40.612000000000002</c:v>
                </c:pt>
                <c:pt idx="6520">
                  <c:v>40.612000000000002</c:v>
                </c:pt>
                <c:pt idx="6521">
                  <c:v>40.551000000000002</c:v>
                </c:pt>
                <c:pt idx="6522">
                  <c:v>40.551000000000002</c:v>
                </c:pt>
                <c:pt idx="6523">
                  <c:v>40.551000000000002</c:v>
                </c:pt>
                <c:pt idx="6524">
                  <c:v>40.551000000000002</c:v>
                </c:pt>
                <c:pt idx="6525">
                  <c:v>40.807499999999997</c:v>
                </c:pt>
                <c:pt idx="6526">
                  <c:v>40.807499999999997</c:v>
                </c:pt>
                <c:pt idx="6527">
                  <c:v>40.807499999999997</c:v>
                </c:pt>
                <c:pt idx="6528">
                  <c:v>40.807499999999997</c:v>
                </c:pt>
                <c:pt idx="6529">
                  <c:v>40.807499999999997</c:v>
                </c:pt>
                <c:pt idx="6530">
                  <c:v>40.807499999999997</c:v>
                </c:pt>
                <c:pt idx="6531">
                  <c:v>40.807499999999997</c:v>
                </c:pt>
                <c:pt idx="6532">
                  <c:v>40.807499999999997</c:v>
                </c:pt>
                <c:pt idx="6533">
                  <c:v>40.807499999999997</c:v>
                </c:pt>
                <c:pt idx="6534">
                  <c:v>40.807499999999997</c:v>
                </c:pt>
                <c:pt idx="6535">
                  <c:v>40.807499999999997</c:v>
                </c:pt>
                <c:pt idx="6536">
                  <c:v>40.723999999999997</c:v>
                </c:pt>
                <c:pt idx="6537">
                  <c:v>40.723999999999997</c:v>
                </c:pt>
                <c:pt idx="6538">
                  <c:v>40.723999999999997</c:v>
                </c:pt>
                <c:pt idx="6539">
                  <c:v>40.723999999999997</c:v>
                </c:pt>
                <c:pt idx="6540">
                  <c:v>40.723999999999997</c:v>
                </c:pt>
                <c:pt idx="6541">
                  <c:v>40.947000000000003</c:v>
                </c:pt>
                <c:pt idx="6542">
                  <c:v>40.947000000000003</c:v>
                </c:pt>
                <c:pt idx="6543">
                  <c:v>40.947000000000003</c:v>
                </c:pt>
                <c:pt idx="6544">
                  <c:v>40.947000000000003</c:v>
                </c:pt>
                <c:pt idx="6545">
                  <c:v>40.98</c:v>
                </c:pt>
                <c:pt idx="6546">
                  <c:v>40.98</c:v>
                </c:pt>
                <c:pt idx="6547">
                  <c:v>40.98</c:v>
                </c:pt>
                <c:pt idx="6548">
                  <c:v>40.98</c:v>
                </c:pt>
                <c:pt idx="6549">
                  <c:v>40.924500000000002</c:v>
                </c:pt>
                <c:pt idx="6550">
                  <c:v>40.924500000000002</c:v>
                </c:pt>
                <c:pt idx="6551">
                  <c:v>40.924500000000002</c:v>
                </c:pt>
                <c:pt idx="6552">
                  <c:v>40.924500000000002</c:v>
                </c:pt>
                <c:pt idx="6553">
                  <c:v>40.924500000000002</c:v>
                </c:pt>
                <c:pt idx="6554">
                  <c:v>41.060499999999998</c:v>
                </c:pt>
                <c:pt idx="6555">
                  <c:v>41.060499999999998</c:v>
                </c:pt>
                <c:pt idx="6556">
                  <c:v>41.060499999999998</c:v>
                </c:pt>
                <c:pt idx="6557">
                  <c:v>41.060499999999998</c:v>
                </c:pt>
                <c:pt idx="6558">
                  <c:v>41.060499999999998</c:v>
                </c:pt>
                <c:pt idx="6559">
                  <c:v>41.1845</c:v>
                </c:pt>
                <c:pt idx="6560">
                  <c:v>41.1845</c:v>
                </c:pt>
                <c:pt idx="6561">
                  <c:v>41.1845</c:v>
                </c:pt>
                <c:pt idx="6562">
                  <c:v>41.1845</c:v>
                </c:pt>
                <c:pt idx="6563">
                  <c:v>41.162500000000001</c:v>
                </c:pt>
                <c:pt idx="6564">
                  <c:v>41.162500000000001</c:v>
                </c:pt>
                <c:pt idx="6565">
                  <c:v>41.162500000000001</c:v>
                </c:pt>
                <c:pt idx="6566">
                  <c:v>41.162500000000001</c:v>
                </c:pt>
                <c:pt idx="6567">
                  <c:v>41.3125</c:v>
                </c:pt>
                <c:pt idx="6568">
                  <c:v>41.3125</c:v>
                </c:pt>
                <c:pt idx="6569">
                  <c:v>41.3125</c:v>
                </c:pt>
                <c:pt idx="6570">
                  <c:v>41.3125</c:v>
                </c:pt>
                <c:pt idx="6571">
                  <c:v>41.3125</c:v>
                </c:pt>
                <c:pt idx="6572">
                  <c:v>41.3125</c:v>
                </c:pt>
                <c:pt idx="6573">
                  <c:v>41.206499999999998</c:v>
                </c:pt>
                <c:pt idx="6574">
                  <c:v>41.206499999999998</c:v>
                </c:pt>
                <c:pt idx="6575">
                  <c:v>41.206499999999998</c:v>
                </c:pt>
                <c:pt idx="6576">
                  <c:v>41.206499999999998</c:v>
                </c:pt>
                <c:pt idx="6577">
                  <c:v>41.206499999999998</c:v>
                </c:pt>
                <c:pt idx="6578">
                  <c:v>41.206499999999998</c:v>
                </c:pt>
                <c:pt idx="6579">
                  <c:v>41.179499999999997</c:v>
                </c:pt>
                <c:pt idx="6580">
                  <c:v>41.179499999999997</c:v>
                </c:pt>
                <c:pt idx="6581">
                  <c:v>41.179499999999997</c:v>
                </c:pt>
                <c:pt idx="6582">
                  <c:v>41.179499999999997</c:v>
                </c:pt>
                <c:pt idx="6583">
                  <c:v>41.179499999999997</c:v>
                </c:pt>
                <c:pt idx="6584">
                  <c:v>41.179499999999997</c:v>
                </c:pt>
                <c:pt idx="6585">
                  <c:v>41.179499999999997</c:v>
                </c:pt>
                <c:pt idx="6586">
                  <c:v>41.179499999999997</c:v>
                </c:pt>
                <c:pt idx="6587">
                  <c:v>41.179499999999997</c:v>
                </c:pt>
                <c:pt idx="6588">
                  <c:v>41.179499999999997</c:v>
                </c:pt>
                <c:pt idx="6589">
                  <c:v>41.179499999999997</c:v>
                </c:pt>
                <c:pt idx="6590">
                  <c:v>41.179499999999997</c:v>
                </c:pt>
                <c:pt idx="6591">
                  <c:v>41.179499999999997</c:v>
                </c:pt>
                <c:pt idx="6592">
                  <c:v>41.179499999999997</c:v>
                </c:pt>
                <c:pt idx="6593">
                  <c:v>41.148499999999999</c:v>
                </c:pt>
                <c:pt idx="6594">
                  <c:v>41.148499999999999</c:v>
                </c:pt>
                <c:pt idx="6595">
                  <c:v>41.148499999999999</c:v>
                </c:pt>
                <c:pt idx="6596">
                  <c:v>41.148499999999999</c:v>
                </c:pt>
                <c:pt idx="6597">
                  <c:v>41.148499999999999</c:v>
                </c:pt>
                <c:pt idx="6598">
                  <c:v>41.148499999999999</c:v>
                </c:pt>
                <c:pt idx="6599">
                  <c:v>41.148499999999999</c:v>
                </c:pt>
                <c:pt idx="6600">
                  <c:v>41.148499999999999</c:v>
                </c:pt>
                <c:pt idx="6601">
                  <c:v>181.18299999999999</c:v>
                </c:pt>
                <c:pt idx="6602">
                  <c:v>181.18299999999999</c:v>
                </c:pt>
                <c:pt idx="6603">
                  <c:v>181.18299999999999</c:v>
                </c:pt>
                <c:pt idx="6604">
                  <c:v>181.18299999999999</c:v>
                </c:pt>
                <c:pt idx="6605">
                  <c:v>181.18299999999999</c:v>
                </c:pt>
                <c:pt idx="6606">
                  <c:v>181.18299999999999</c:v>
                </c:pt>
                <c:pt idx="6607">
                  <c:v>181.18299999999999</c:v>
                </c:pt>
                <c:pt idx="6608">
                  <c:v>181.18299999999999</c:v>
                </c:pt>
                <c:pt idx="6609">
                  <c:v>181.18299999999999</c:v>
                </c:pt>
                <c:pt idx="6610">
                  <c:v>181.18299999999999</c:v>
                </c:pt>
                <c:pt idx="6611">
                  <c:v>181.18299999999999</c:v>
                </c:pt>
                <c:pt idx="6612">
                  <c:v>181.18299999999999</c:v>
                </c:pt>
                <c:pt idx="6613">
                  <c:v>181.18299999999999</c:v>
                </c:pt>
                <c:pt idx="6614">
                  <c:v>181.18299999999999</c:v>
                </c:pt>
                <c:pt idx="6615">
                  <c:v>41.284500000000001</c:v>
                </c:pt>
                <c:pt idx="6616">
                  <c:v>41.284500000000001</c:v>
                </c:pt>
                <c:pt idx="6617">
                  <c:v>41.284500000000001</c:v>
                </c:pt>
                <c:pt idx="6618">
                  <c:v>41.284500000000001</c:v>
                </c:pt>
                <c:pt idx="6619">
                  <c:v>41.284500000000001</c:v>
                </c:pt>
                <c:pt idx="6620">
                  <c:v>41.284500000000001</c:v>
                </c:pt>
                <c:pt idx="6621">
                  <c:v>41.284500000000001</c:v>
                </c:pt>
                <c:pt idx="6622">
                  <c:v>41.122500000000002</c:v>
                </c:pt>
                <c:pt idx="6623">
                  <c:v>41.122500000000002</c:v>
                </c:pt>
                <c:pt idx="6624">
                  <c:v>41.122500000000002</c:v>
                </c:pt>
                <c:pt idx="6625">
                  <c:v>41.122500000000002</c:v>
                </c:pt>
                <c:pt idx="6626">
                  <c:v>41.122500000000002</c:v>
                </c:pt>
                <c:pt idx="6627">
                  <c:v>41.122500000000002</c:v>
                </c:pt>
                <c:pt idx="6628">
                  <c:v>41.094000000000001</c:v>
                </c:pt>
                <c:pt idx="6629">
                  <c:v>41.094000000000001</c:v>
                </c:pt>
                <c:pt idx="6630">
                  <c:v>41.094000000000001</c:v>
                </c:pt>
                <c:pt idx="6631">
                  <c:v>41.094000000000001</c:v>
                </c:pt>
                <c:pt idx="6632">
                  <c:v>41.351999999999997</c:v>
                </c:pt>
                <c:pt idx="6633">
                  <c:v>41.351999999999997</c:v>
                </c:pt>
                <c:pt idx="6634">
                  <c:v>41.351999999999997</c:v>
                </c:pt>
                <c:pt idx="6635">
                  <c:v>41.351999999999997</c:v>
                </c:pt>
                <c:pt idx="6636">
                  <c:v>41.345500000000001</c:v>
                </c:pt>
                <c:pt idx="6637">
                  <c:v>41.345500000000001</c:v>
                </c:pt>
                <c:pt idx="6638">
                  <c:v>41.345500000000001</c:v>
                </c:pt>
                <c:pt idx="6639">
                  <c:v>41.345500000000001</c:v>
                </c:pt>
                <c:pt idx="6640">
                  <c:v>41.345500000000001</c:v>
                </c:pt>
                <c:pt idx="6641">
                  <c:v>41.337000000000003</c:v>
                </c:pt>
                <c:pt idx="6642">
                  <c:v>41.337000000000003</c:v>
                </c:pt>
                <c:pt idx="6643">
                  <c:v>41.337000000000003</c:v>
                </c:pt>
                <c:pt idx="6644">
                  <c:v>41.337000000000003</c:v>
                </c:pt>
                <c:pt idx="6645">
                  <c:v>41.337000000000003</c:v>
                </c:pt>
                <c:pt idx="6646">
                  <c:v>41.337000000000003</c:v>
                </c:pt>
                <c:pt idx="6647">
                  <c:v>41.337000000000003</c:v>
                </c:pt>
                <c:pt idx="6648">
                  <c:v>41.337000000000003</c:v>
                </c:pt>
                <c:pt idx="6649">
                  <c:v>41.337000000000003</c:v>
                </c:pt>
                <c:pt idx="6650">
                  <c:v>41.337000000000003</c:v>
                </c:pt>
                <c:pt idx="6651">
                  <c:v>41.337000000000003</c:v>
                </c:pt>
                <c:pt idx="6652">
                  <c:v>41.337000000000003</c:v>
                </c:pt>
                <c:pt idx="6653">
                  <c:v>40.996000000000002</c:v>
                </c:pt>
                <c:pt idx="6654">
                  <c:v>40.996000000000002</c:v>
                </c:pt>
                <c:pt idx="6655">
                  <c:v>40.996000000000002</c:v>
                </c:pt>
                <c:pt idx="6656">
                  <c:v>40.996000000000002</c:v>
                </c:pt>
                <c:pt idx="6657">
                  <c:v>40.996000000000002</c:v>
                </c:pt>
                <c:pt idx="6658">
                  <c:v>40.996000000000002</c:v>
                </c:pt>
                <c:pt idx="6659">
                  <c:v>40.996000000000002</c:v>
                </c:pt>
                <c:pt idx="6660">
                  <c:v>40.968499999999999</c:v>
                </c:pt>
                <c:pt idx="6661">
                  <c:v>40.968499999999999</c:v>
                </c:pt>
                <c:pt idx="6662">
                  <c:v>40.968499999999999</c:v>
                </c:pt>
                <c:pt idx="6663">
                  <c:v>40.968499999999999</c:v>
                </c:pt>
                <c:pt idx="6664">
                  <c:v>40.968499999999999</c:v>
                </c:pt>
                <c:pt idx="6665">
                  <c:v>40.749000000000002</c:v>
                </c:pt>
                <c:pt idx="6666">
                  <c:v>40.749000000000002</c:v>
                </c:pt>
                <c:pt idx="6667">
                  <c:v>40.749000000000002</c:v>
                </c:pt>
                <c:pt idx="6668">
                  <c:v>40.749000000000002</c:v>
                </c:pt>
                <c:pt idx="6669">
                  <c:v>40.749000000000002</c:v>
                </c:pt>
                <c:pt idx="6670">
                  <c:v>40.749000000000002</c:v>
                </c:pt>
                <c:pt idx="6671">
                  <c:v>40.561999999999998</c:v>
                </c:pt>
                <c:pt idx="6672">
                  <c:v>40.561999999999998</c:v>
                </c:pt>
                <c:pt idx="6673">
                  <c:v>40.561999999999998</c:v>
                </c:pt>
                <c:pt idx="6674">
                  <c:v>40.561999999999998</c:v>
                </c:pt>
                <c:pt idx="6675">
                  <c:v>40.561999999999998</c:v>
                </c:pt>
                <c:pt idx="6676">
                  <c:v>40.561999999999998</c:v>
                </c:pt>
                <c:pt idx="6677">
                  <c:v>40.561999999999998</c:v>
                </c:pt>
                <c:pt idx="6678">
                  <c:v>40.561999999999998</c:v>
                </c:pt>
                <c:pt idx="6679">
                  <c:v>40.561999999999998</c:v>
                </c:pt>
                <c:pt idx="6680">
                  <c:v>40.561999999999998</c:v>
                </c:pt>
                <c:pt idx="6681">
                  <c:v>40.561999999999998</c:v>
                </c:pt>
                <c:pt idx="6682">
                  <c:v>40.561999999999998</c:v>
                </c:pt>
                <c:pt idx="6683">
                  <c:v>40.533999999999999</c:v>
                </c:pt>
                <c:pt idx="6684">
                  <c:v>40.533999999999999</c:v>
                </c:pt>
                <c:pt idx="6685">
                  <c:v>40.533999999999999</c:v>
                </c:pt>
                <c:pt idx="6686">
                  <c:v>40.533999999999999</c:v>
                </c:pt>
                <c:pt idx="6687">
                  <c:v>40.535499999999999</c:v>
                </c:pt>
                <c:pt idx="6688">
                  <c:v>40.535499999999999</c:v>
                </c:pt>
                <c:pt idx="6689">
                  <c:v>40.535499999999999</c:v>
                </c:pt>
                <c:pt idx="6690">
                  <c:v>40.535499999999999</c:v>
                </c:pt>
                <c:pt idx="6691">
                  <c:v>40.535499999999999</c:v>
                </c:pt>
                <c:pt idx="6692">
                  <c:v>40.398000000000003</c:v>
                </c:pt>
                <c:pt idx="6693">
                  <c:v>40.398000000000003</c:v>
                </c:pt>
                <c:pt idx="6694">
                  <c:v>40.398000000000003</c:v>
                </c:pt>
                <c:pt idx="6695">
                  <c:v>40.398000000000003</c:v>
                </c:pt>
                <c:pt idx="6696">
                  <c:v>40.591000000000001</c:v>
                </c:pt>
                <c:pt idx="6697">
                  <c:v>40.591000000000001</c:v>
                </c:pt>
                <c:pt idx="6698">
                  <c:v>40.591000000000001</c:v>
                </c:pt>
                <c:pt idx="6699">
                  <c:v>40.591000000000001</c:v>
                </c:pt>
                <c:pt idx="6700">
                  <c:v>40.591000000000001</c:v>
                </c:pt>
                <c:pt idx="6701">
                  <c:v>40.591000000000001</c:v>
                </c:pt>
                <c:pt idx="6702">
                  <c:v>40.591000000000001</c:v>
                </c:pt>
                <c:pt idx="6703">
                  <c:v>40.591000000000001</c:v>
                </c:pt>
                <c:pt idx="6704">
                  <c:v>40.591000000000001</c:v>
                </c:pt>
                <c:pt idx="6705">
                  <c:v>40.591000000000001</c:v>
                </c:pt>
                <c:pt idx="6706">
                  <c:v>40.591000000000001</c:v>
                </c:pt>
                <c:pt idx="6707">
                  <c:v>40.591000000000001</c:v>
                </c:pt>
                <c:pt idx="6708">
                  <c:v>40.591000000000001</c:v>
                </c:pt>
                <c:pt idx="6709">
                  <c:v>40.506999999999998</c:v>
                </c:pt>
                <c:pt idx="6710">
                  <c:v>40.506999999999998</c:v>
                </c:pt>
                <c:pt idx="6711">
                  <c:v>40.506999999999998</c:v>
                </c:pt>
                <c:pt idx="6712">
                  <c:v>40.506999999999998</c:v>
                </c:pt>
                <c:pt idx="6713">
                  <c:v>40.506999999999998</c:v>
                </c:pt>
                <c:pt idx="6714">
                  <c:v>40.506999999999998</c:v>
                </c:pt>
                <c:pt idx="6715">
                  <c:v>40.53</c:v>
                </c:pt>
                <c:pt idx="6716">
                  <c:v>40.53</c:v>
                </c:pt>
                <c:pt idx="6717">
                  <c:v>40.53</c:v>
                </c:pt>
                <c:pt idx="6718">
                  <c:v>40.53</c:v>
                </c:pt>
                <c:pt idx="6719">
                  <c:v>40.53</c:v>
                </c:pt>
                <c:pt idx="6720">
                  <c:v>40.53</c:v>
                </c:pt>
                <c:pt idx="6721">
                  <c:v>40.53</c:v>
                </c:pt>
                <c:pt idx="6722">
                  <c:v>40.6265</c:v>
                </c:pt>
                <c:pt idx="6723">
                  <c:v>40.6265</c:v>
                </c:pt>
                <c:pt idx="6724">
                  <c:v>40.6265</c:v>
                </c:pt>
                <c:pt idx="6725">
                  <c:v>40.6265</c:v>
                </c:pt>
                <c:pt idx="6726">
                  <c:v>40.6265</c:v>
                </c:pt>
                <c:pt idx="6727">
                  <c:v>40.6265</c:v>
                </c:pt>
                <c:pt idx="6728">
                  <c:v>40.604999999999997</c:v>
                </c:pt>
                <c:pt idx="6729">
                  <c:v>40.604999999999997</c:v>
                </c:pt>
                <c:pt idx="6730">
                  <c:v>40.604999999999997</c:v>
                </c:pt>
                <c:pt idx="6731">
                  <c:v>40.604999999999997</c:v>
                </c:pt>
                <c:pt idx="6732">
                  <c:v>40.604999999999997</c:v>
                </c:pt>
                <c:pt idx="6733">
                  <c:v>40.558500000000002</c:v>
                </c:pt>
                <c:pt idx="6734">
                  <c:v>40.558500000000002</c:v>
                </c:pt>
                <c:pt idx="6735">
                  <c:v>40.558500000000002</c:v>
                </c:pt>
                <c:pt idx="6736">
                  <c:v>40.558500000000002</c:v>
                </c:pt>
                <c:pt idx="6737">
                  <c:v>40.541499999999999</c:v>
                </c:pt>
                <c:pt idx="6738">
                  <c:v>40.541499999999999</c:v>
                </c:pt>
                <c:pt idx="6739">
                  <c:v>40.541499999999999</c:v>
                </c:pt>
                <c:pt idx="6740">
                  <c:v>40.541499999999999</c:v>
                </c:pt>
                <c:pt idx="6741">
                  <c:v>40.541499999999999</c:v>
                </c:pt>
                <c:pt idx="6742">
                  <c:v>40.541499999999999</c:v>
                </c:pt>
                <c:pt idx="6743">
                  <c:v>40.619999999999997</c:v>
                </c:pt>
                <c:pt idx="6744">
                  <c:v>40.619999999999997</c:v>
                </c:pt>
                <c:pt idx="6745">
                  <c:v>40.619999999999997</c:v>
                </c:pt>
                <c:pt idx="6746">
                  <c:v>40.619999999999997</c:v>
                </c:pt>
                <c:pt idx="6747">
                  <c:v>40.619999999999997</c:v>
                </c:pt>
                <c:pt idx="6748">
                  <c:v>40.536499999999997</c:v>
                </c:pt>
                <c:pt idx="6749">
                  <c:v>40.536499999999997</c:v>
                </c:pt>
                <c:pt idx="6750">
                  <c:v>40.536499999999997</c:v>
                </c:pt>
                <c:pt idx="6751">
                  <c:v>40.536499999999997</c:v>
                </c:pt>
                <c:pt idx="6752">
                  <c:v>40.536499999999997</c:v>
                </c:pt>
                <c:pt idx="6753">
                  <c:v>40.536499999999997</c:v>
                </c:pt>
                <c:pt idx="6754">
                  <c:v>40.536499999999997</c:v>
                </c:pt>
                <c:pt idx="6755">
                  <c:v>40.536499999999997</c:v>
                </c:pt>
                <c:pt idx="6756">
                  <c:v>40.536499999999997</c:v>
                </c:pt>
                <c:pt idx="6757">
                  <c:v>40.536499999999997</c:v>
                </c:pt>
                <c:pt idx="6758">
                  <c:v>40.536499999999997</c:v>
                </c:pt>
                <c:pt idx="6759">
                  <c:v>40.536499999999997</c:v>
                </c:pt>
                <c:pt idx="6760">
                  <c:v>40.536499999999997</c:v>
                </c:pt>
                <c:pt idx="6761">
                  <c:v>40.536499999999997</c:v>
                </c:pt>
                <c:pt idx="6762">
                  <c:v>40.536499999999997</c:v>
                </c:pt>
                <c:pt idx="6763">
                  <c:v>40.536499999999997</c:v>
                </c:pt>
                <c:pt idx="6764">
                  <c:v>40.536499999999997</c:v>
                </c:pt>
                <c:pt idx="6765">
                  <c:v>40.536499999999997</c:v>
                </c:pt>
                <c:pt idx="6766">
                  <c:v>40.536499999999997</c:v>
                </c:pt>
                <c:pt idx="6767">
                  <c:v>40.637</c:v>
                </c:pt>
                <c:pt idx="6768">
                  <c:v>40.637</c:v>
                </c:pt>
                <c:pt idx="6769">
                  <c:v>40.637</c:v>
                </c:pt>
                <c:pt idx="6770">
                  <c:v>40.637</c:v>
                </c:pt>
                <c:pt idx="6771">
                  <c:v>40.637</c:v>
                </c:pt>
                <c:pt idx="6772">
                  <c:v>40.637</c:v>
                </c:pt>
                <c:pt idx="6773">
                  <c:v>40.637</c:v>
                </c:pt>
                <c:pt idx="6774">
                  <c:v>40.607999999999997</c:v>
                </c:pt>
                <c:pt idx="6775">
                  <c:v>40.607999999999997</c:v>
                </c:pt>
                <c:pt idx="6776">
                  <c:v>40.607999999999997</c:v>
                </c:pt>
                <c:pt idx="6777">
                  <c:v>40.607999999999997</c:v>
                </c:pt>
                <c:pt idx="6778">
                  <c:v>40.607999999999997</c:v>
                </c:pt>
                <c:pt idx="6779">
                  <c:v>40.607999999999997</c:v>
                </c:pt>
                <c:pt idx="6780">
                  <c:v>40.658499999999997</c:v>
                </c:pt>
                <c:pt idx="6781">
                  <c:v>40.658499999999997</c:v>
                </c:pt>
                <c:pt idx="6782">
                  <c:v>40.658499999999997</c:v>
                </c:pt>
                <c:pt idx="6783">
                  <c:v>40.658499999999997</c:v>
                </c:pt>
                <c:pt idx="6784">
                  <c:v>40.658499999999997</c:v>
                </c:pt>
                <c:pt idx="6785">
                  <c:v>40.658499999999997</c:v>
                </c:pt>
                <c:pt idx="6786">
                  <c:v>40.658499999999997</c:v>
                </c:pt>
                <c:pt idx="6787">
                  <c:v>40.658499999999997</c:v>
                </c:pt>
                <c:pt idx="6788">
                  <c:v>40.658499999999997</c:v>
                </c:pt>
                <c:pt idx="6789">
                  <c:v>40.658499999999997</c:v>
                </c:pt>
                <c:pt idx="6790">
                  <c:v>40.658499999999997</c:v>
                </c:pt>
                <c:pt idx="6791">
                  <c:v>40.668999999999997</c:v>
                </c:pt>
                <c:pt idx="6792">
                  <c:v>40.668999999999997</c:v>
                </c:pt>
                <c:pt idx="6793">
                  <c:v>40.668999999999997</c:v>
                </c:pt>
                <c:pt idx="6794">
                  <c:v>40.668999999999997</c:v>
                </c:pt>
                <c:pt idx="6795">
                  <c:v>40.668999999999997</c:v>
                </c:pt>
                <c:pt idx="6796">
                  <c:v>40.668999999999997</c:v>
                </c:pt>
                <c:pt idx="6797">
                  <c:v>40.668999999999997</c:v>
                </c:pt>
                <c:pt idx="6798">
                  <c:v>40.668999999999997</c:v>
                </c:pt>
                <c:pt idx="6799">
                  <c:v>40.668999999999997</c:v>
                </c:pt>
                <c:pt idx="6800">
                  <c:v>40.668999999999997</c:v>
                </c:pt>
                <c:pt idx="6801">
                  <c:v>40.668999999999997</c:v>
                </c:pt>
                <c:pt idx="6802">
                  <c:v>40.722999999999999</c:v>
                </c:pt>
                <c:pt idx="6803">
                  <c:v>40.722999999999999</c:v>
                </c:pt>
                <c:pt idx="6804">
                  <c:v>40.722999999999999</c:v>
                </c:pt>
                <c:pt idx="6805">
                  <c:v>40.722999999999999</c:v>
                </c:pt>
                <c:pt idx="6806">
                  <c:v>40.722999999999999</c:v>
                </c:pt>
                <c:pt idx="6807">
                  <c:v>40.722999999999999</c:v>
                </c:pt>
                <c:pt idx="6808">
                  <c:v>40.722999999999999</c:v>
                </c:pt>
                <c:pt idx="6809">
                  <c:v>40.722999999999999</c:v>
                </c:pt>
                <c:pt idx="6810">
                  <c:v>40.722999999999999</c:v>
                </c:pt>
                <c:pt idx="6811">
                  <c:v>40.722999999999999</c:v>
                </c:pt>
                <c:pt idx="6812">
                  <c:v>40.722999999999999</c:v>
                </c:pt>
                <c:pt idx="6813">
                  <c:v>40.738</c:v>
                </c:pt>
                <c:pt idx="6814">
                  <c:v>40.738</c:v>
                </c:pt>
                <c:pt idx="6815">
                  <c:v>40.738</c:v>
                </c:pt>
                <c:pt idx="6816">
                  <c:v>40.738</c:v>
                </c:pt>
                <c:pt idx="6817">
                  <c:v>40.738</c:v>
                </c:pt>
                <c:pt idx="6818">
                  <c:v>40.788499999999999</c:v>
                </c:pt>
                <c:pt idx="6819">
                  <c:v>40.788499999999999</c:v>
                </c:pt>
                <c:pt idx="6820">
                  <c:v>40.788499999999999</c:v>
                </c:pt>
                <c:pt idx="6821">
                  <c:v>40.788499999999999</c:v>
                </c:pt>
                <c:pt idx="6822">
                  <c:v>40.680500000000002</c:v>
                </c:pt>
                <c:pt idx="6823">
                  <c:v>40.680500000000002</c:v>
                </c:pt>
                <c:pt idx="6824">
                  <c:v>40.680500000000002</c:v>
                </c:pt>
                <c:pt idx="6825">
                  <c:v>40.680500000000002</c:v>
                </c:pt>
                <c:pt idx="6826">
                  <c:v>40.851999999999997</c:v>
                </c:pt>
                <c:pt idx="6827">
                  <c:v>40.851999999999997</c:v>
                </c:pt>
                <c:pt idx="6828">
                  <c:v>40.851999999999997</c:v>
                </c:pt>
                <c:pt idx="6829">
                  <c:v>40.851999999999997</c:v>
                </c:pt>
                <c:pt idx="6830">
                  <c:v>40.6815</c:v>
                </c:pt>
                <c:pt idx="6831">
                  <c:v>40.6815</c:v>
                </c:pt>
                <c:pt idx="6832">
                  <c:v>40.6815</c:v>
                </c:pt>
                <c:pt idx="6833">
                  <c:v>40.6815</c:v>
                </c:pt>
                <c:pt idx="6834">
                  <c:v>40.6815</c:v>
                </c:pt>
                <c:pt idx="6835">
                  <c:v>40.6815</c:v>
                </c:pt>
                <c:pt idx="6836">
                  <c:v>40.855499999999999</c:v>
                </c:pt>
                <c:pt idx="6837">
                  <c:v>40.855499999999999</c:v>
                </c:pt>
                <c:pt idx="6838">
                  <c:v>40.855499999999999</c:v>
                </c:pt>
                <c:pt idx="6839">
                  <c:v>40.855499999999999</c:v>
                </c:pt>
                <c:pt idx="6840">
                  <c:v>40.855499999999999</c:v>
                </c:pt>
                <c:pt idx="6841">
                  <c:v>40.855499999999999</c:v>
                </c:pt>
                <c:pt idx="6842">
                  <c:v>40.855499999999999</c:v>
                </c:pt>
                <c:pt idx="6843">
                  <c:v>40.855499999999999</c:v>
                </c:pt>
                <c:pt idx="6844">
                  <c:v>40.855499999999999</c:v>
                </c:pt>
                <c:pt idx="6845">
                  <c:v>40.855499999999999</c:v>
                </c:pt>
                <c:pt idx="6846">
                  <c:v>40.855499999999999</c:v>
                </c:pt>
                <c:pt idx="6847">
                  <c:v>40.855499999999999</c:v>
                </c:pt>
                <c:pt idx="6848">
                  <c:v>40.846499999999999</c:v>
                </c:pt>
                <c:pt idx="6849">
                  <c:v>40.846499999999999</c:v>
                </c:pt>
                <c:pt idx="6850">
                  <c:v>40.846499999999999</c:v>
                </c:pt>
                <c:pt idx="6851">
                  <c:v>40.846499999999999</c:v>
                </c:pt>
                <c:pt idx="6852">
                  <c:v>40.846499999999999</c:v>
                </c:pt>
                <c:pt idx="6853">
                  <c:v>40.846499999999999</c:v>
                </c:pt>
                <c:pt idx="6854">
                  <c:v>40.846499999999999</c:v>
                </c:pt>
                <c:pt idx="6855">
                  <c:v>40.846499999999999</c:v>
                </c:pt>
                <c:pt idx="6856">
                  <c:v>40.846499999999999</c:v>
                </c:pt>
                <c:pt idx="6857">
                  <c:v>40.893999999999998</c:v>
                </c:pt>
                <c:pt idx="6858">
                  <c:v>40.893999999999998</c:v>
                </c:pt>
                <c:pt idx="6859">
                  <c:v>40.893999999999998</c:v>
                </c:pt>
                <c:pt idx="6860">
                  <c:v>40.893999999999998</c:v>
                </c:pt>
                <c:pt idx="6861">
                  <c:v>40.770499999999998</c:v>
                </c:pt>
                <c:pt idx="6862">
                  <c:v>40.770499999999998</c:v>
                </c:pt>
                <c:pt idx="6863">
                  <c:v>40.770499999999998</c:v>
                </c:pt>
                <c:pt idx="6864">
                  <c:v>40.770499999999998</c:v>
                </c:pt>
                <c:pt idx="6865">
                  <c:v>40.770499999999998</c:v>
                </c:pt>
                <c:pt idx="6866">
                  <c:v>40.987499999999997</c:v>
                </c:pt>
                <c:pt idx="6867">
                  <c:v>40.987499999999997</c:v>
                </c:pt>
                <c:pt idx="6868">
                  <c:v>40.987499999999997</c:v>
                </c:pt>
                <c:pt idx="6869">
                  <c:v>40.987499999999997</c:v>
                </c:pt>
                <c:pt idx="6870">
                  <c:v>40.987499999999997</c:v>
                </c:pt>
                <c:pt idx="6871">
                  <c:v>40.987499999999997</c:v>
                </c:pt>
                <c:pt idx="6872">
                  <c:v>40.987499999999997</c:v>
                </c:pt>
                <c:pt idx="6873">
                  <c:v>40.987499999999997</c:v>
                </c:pt>
                <c:pt idx="6874">
                  <c:v>40.987499999999997</c:v>
                </c:pt>
                <c:pt idx="6875">
                  <c:v>40.987499999999997</c:v>
                </c:pt>
                <c:pt idx="6876">
                  <c:v>40.987499999999997</c:v>
                </c:pt>
                <c:pt idx="6877">
                  <c:v>40.9315</c:v>
                </c:pt>
                <c:pt idx="6878">
                  <c:v>40.9315</c:v>
                </c:pt>
                <c:pt idx="6879">
                  <c:v>40.9315</c:v>
                </c:pt>
                <c:pt idx="6880">
                  <c:v>40.9315</c:v>
                </c:pt>
                <c:pt idx="6881">
                  <c:v>40.906999999999996</c:v>
                </c:pt>
                <c:pt idx="6882">
                  <c:v>40.906999999999996</c:v>
                </c:pt>
                <c:pt idx="6883">
                  <c:v>40.906999999999996</c:v>
                </c:pt>
                <c:pt idx="6884">
                  <c:v>40.906999999999996</c:v>
                </c:pt>
                <c:pt idx="6885">
                  <c:v>40.970500000000001</c:v>
                </c:pt>
                <c:pt idx="6886">
                  <c:v>40.970500000000001</c:v>
                </c:pt>
                <c:pt idx="6887">
                  <c:v>40.970500000000001</c:v>
                </c:pt>
                <c:pt idx="6888">
                  <c:v>40.970500000000001</c:v>
                </c:pt>
                <c:pt idx="6889">
                  <c:v>40.970500000000001</c:v>
                </c:pt>
                <c:pt idx="6890">
                  <c:v>40.729500000000002</c:v>
                </c:pt>
                <c:pt idx="6891">
                  <c:v>40.729500000000002</c:v>
                </c:pt>
                <c:pt idx="6892">
                  <c:v>40.729500000000002</c:v>
                </c:pt>
                <c:pt idx="6893">
                  <c:v>40.729500000000002</c:v>
                </c:pt>
                <c:pt idx="6894">
                  <c:v>40.927</c:v>
                </c:pt>
                <c:pt idx="6895">
                  <c:v>40.927</c:v>
                </c:pt>
                <c:pt idx="6896">
                  <c:v>40.927</c:v>
                </c:pt>
                <c:pt idx="6897">
                  <c:v>40.927</c:v>
                </c:pt>
                <c:pt idx="6898">
                  <c:v>40.927</c:v>
                </c:pt>
                <c:pt idx="6899">
                  <c:v>40.927</c:v>
                </c:pt>
                <c:pt idx="6900">
                  <c:v>40.927</c:v>
                </c:pt>
                <c:pt idx="6901">
                  <c:v>40.927</c:v>
                </c:pt>
                <c:pt idx="6902">
                  <c:v>40.927</c:v>
                </c:pt>
                <c:pt idx="6903">
                  <c:v>40.927</c:v>
                </c:pt>
                <c:pt idx="6904">
                  <c:v>40.927</c:v>
                </c:pt>
                <c:pt idx="6905">
                  <c:v>40.777999999999999</c:v>
                </c:pt>
                <c:pt idx="6906">
                  <c:v>40.777999999999999</c:v>
                </c:pt>
                <c:pt idx="6907">
                  <c:v>40.777999999999999</c:v>
                </c:pt>
                <c:pt idx="6908">
                  <c:v>40.777999999999999</c:v>
                </c:pt>
                <c:pt idx="6909">
                  <c:v>40.460999999999999</c:v>
                </c:pt>
                <c:pt idx="6910">
                  <c:v>40.460999999999999</c:v>
                </c:pt>
                <c:pt idx="6911">
                  <c:v>40.460999999999999</c:v>
                </c:pt>
                <c:pt idx="6912">
                  <c:v>40.460999999999999</c:v>
                </c:pt>
                <c:pt idx="6913">
                  <c:v>40.368000000000002</c:v>
                </c:pt>
                <c:pt idx="6914">
                  <c:v>40.368000000000002</c:v>
                </c:pt>
                <c:pt idx="6915">
                  <c:v>40.368000000000002</c:v>
                </c:pt>
                <c:pt idx="6916">
                  <c:v>40.368000000000002</c:v>
                </c:pt>
                <c:pt idx="6917">
                  <c:v>40.374499999999998</c:v>
                </c:pt>
                <c:pt idx="6918">
                  <c:v>40.374499999999998</c:v>
                </c:pt>
                <c:pt idx="6919">
                  <c:v>40.374499999999998</c:v>
                </c:pt>
                <c:pt idx="6920">
                  <c:v>40.374499999999998</c:v>
                </c:pt>
                <c:pt idx="6921">
                  <c:v>40.374499999999998</c:v>
                </c:pt>
                <c:pt idx="6922">
                  <c:v>40.4</c:v>
                </c:pt>
                <c:pt idx="6923">
                  <c:v>40.4</c:v>
                </c:pt>
                <c:pt idx="6924">
                  <c:v>40.4</c:v>
                </c:pt>
                <c:pt idx="6925">
                  <c:v>40.4</c:v>
                </c:pt>
                <c:pt idx="6926">
                  <c:v>40.183</c:v>
                </c:pt>
                <c:pt idx="6927">
                  <c:v>40.183</c:v>
                </c:pt>
                <c:pt idx="6928">
                  <c:v>40.183</c:v>
                </c:pt>
                <c:pt idx="6929">
                  <c:v>40.183</c:v>
                </c:pt>
                <c:pt idx="6930">
                  <c:v>40.131500000000003</c:v>
                </c:pt>
                <c:pt idx="6931">
                  <c:v>40.131500000000003</c:v>
                </c:pt>
                <c:pt idx="6932">
                  <c:v>40.131500000000003</c:v>
                </c:pt>
                <c:pt idx="6933">
                  <c:v>40.131500000000003</c:v>
                </c:pt>
                <c:pt idx="6934">
                  <c:v>40.203499999999998</c:v>
                </c:pt>
                <c:pt idx="6935">
                  <c:v>40.203499999999998</c:v>
                </c:pt>
                <c:pt idx="6936">
                  <c:v>40.203499999999998</c:v>
                </c:pt>
                <c:pt idx="6937">
                  <c:v>40.203499999999998</c:v>
                </c:pt>
                <c:pt idx="6938">
                  <c:v>40.1845</c:v>
                </c:pt>
                <c:pt idx="6939">
                  <c:v>40.1845</c:v>
                </c:pt>
                <c:pt idx="6940">
                  <c:v>40.1845</c:v>
                </c:pt>
                <c:pt idx="6941">
                  <c:v>40.1845</c:v>
                </c:pt>
                <c:pt idx="6942">
                  <c:v>40.1845</c:v>
                </c:pt>
                <c:pt idx="6943">
                  <c:v>40.222499999999997</c:v>
                </c:pt>
                <c:pt idx="6944">
                  <c:v>40.222499999999997</c:v>
                </c:pt>
                <c:pt idx="6945">
                  <c:v>40.222499999999997</c:v>
                </c:pt>
                <c:pt idx="6946">
                  <c:v>40.222499999999997</c:v>
                </c:pt>
                <c:pt idx="6947">
                  <c:v>40.1995</c:v>
                </c:pt>
                <c:pt idx="6948">
                  <c:v>40.1995</c:v>
                </c:pt>
                <c:pt idx="6949">
                  <c:v>40.1995</c:v>
                </c:pt>
                <c:pt idx="6950">
                  <c:v>40.1995</c:v>
                </c:pt>
                <c:pt idx="6951">
                  <c:v>40.131</c:v>
                </c:pt>
                <c:pt idx="6952">
                  <c:v>40.131</c:v>
                </c:pt>
                <c:pt idx="6953">
                  <c:v>40.131</c:v>
                </c:pt>
                <c:pt idx="6954">
                  <c:v>40.131</c:v>
                </c:pt>
                <c:pt idx="6955">
                  <c:v>40.131</c:v>
                </c:pt>
                <c:pt idx="6956">
                  <c:v>40.131</c:v>
                </c:pt>
                <c:pt idx="6957">
                  <c:v>40.131</c:v>
                </c:pt>
                <c:pt idx="6958">
                  <c:v>40.131</c:v>
                </c:pt>
                <c:pt idx="6959">
                  <c:v>40.131</c:v>
                </c:pt>
                <c:pt idx="6960">
                  <c:v>40.215499999999999</c:v>
                </c:pt>
                <c:pt idx="6961">
                  <c:v>40.215499999999999</c:v>
                </c:pt>
                <c:pt idx="6962">
                  <c:v>40.215499999999999</c:v>
                </c:pt>
                <c:pt idx="6963">
                  <c:v>40.215499999999999</c:v>
                </c:pt>
                <c:pt idx="6964">
                  <c:v>40.192500000000003</c:v>
                </c:pt>
                <c:pt idx="6965">
                  <c:v>40.192500000000003</c:v>
                </c:pt>
                <c:pt idx="6966">
                  <c:v>40.192500000000003</c:v>
                </c:pt>
                <c:pt idx="6967">
                  <c:v>40.192500000000003</c:v>
                </c:pt>
                <c:pt idx="6968">
                  <c:v>40.238</c:v>
                </c:pt>
                <c:pt idx="6969">
                  <c:v>40.238</c:v>
                </c:pt>
                <c:pt idx="6970">
                  <c:v>40.238</c:v>
                </c:pt>
                <c:pt idx="6971">
                  <c:v>40.238</c:v>
                </c:pt>
                <c:pt idx="6972">
                  <c:v>40.238</c:v>
                </c:pt>
                <c:pt idx="6973">
                  <c:v>40.133000000000003</c:v>
                </c:pt>
                <c:pt idx="6974">
                  <c:v>40.133000000000003</c:v>
                </c:pt>
                <c:pt idx="6975">
                  <c:v>40.133000000000003</c:v>
                </c:pt>
                <c:pt idx="6976">
                  <c:v>40.133000000000003</c:v>
                </c:pt>
                <c:pt idx="6977">
                  <c:v>40.292999999999999</c:v>
                </c:pt>
                <c:pt idx="6978">
                  <c:v>40.292999999999999</c:v>
                </c:pt>
                <c:pt idx="6979">
                  <c:v>40.292999999999999</c:v>
                </c:pt>
                <c:pt idx="6980">
                  <c:v>40.292999999999999</c:v>
                </c:pt>
                <c:pt idx="6981">
                  <c:v>40.231499999999997</c:v>
                </c:pt>
                <c:pt idx="6982">
                  <c:v>40.231499999999997</c:v>
                </c:pt>
                <c:pt idx="6983">
                  <c:v>40.231499999999997</c:v>
                </c:pt>
                <c:pt idx="6984">
                  <c:v>40.231499999999997</c:v>
                </c:pt>
                <c:pt idx="6985">
                  <c:v>40.287999999999997</c:v>
                </c:pt>
                <c:pt idx="6986">
                  <c:v>40.287999999999997</c:v>
                </c:pt>
                <c:pt idx="6987">
                  <c:v>40.287999999999997</c:v>
                </c:pt>
                <c:pt idx="6988">
                  <c:v>40.287999999999997</c:v>
                </c:pt>
                <c:pt idx="6989">
                  <c:v>40.287999999999997</c:v>
                </c:pt>
                <c:pt idx="6990">
                  <c:v>40.228000000000002</c:v>
                </c:pt>
                <c:pt idx="6991">
                  <c:v>40.228000000000002</c:v>
                </c:pt>
                <c:pt idx="6992">
                  <c:v>40.228000000000002</c:v>
                </c:pt>
                <c:pt idx="6993">
                  <c:v>40.228000000000002</c:v>
                </c:pt>
                <c:pt idx="6994">
                  <c:v>40.141500000000001</c:v>
                </c:pt>
                <c:pt idx="6995">
                  <c:v>40.141500000000001</c:v>
                </c:pt>
                <c:pt idx="6996">
                  <c:v>40.141500000000001</c:v>
                </c:pt>
                <c:pt idx="6997">
                  <c:v>40.141500000000001</c:v>
                </c:pt>
                <c:pt idx="6998">
                  <c:v>40.308500000000002</c:v>
                </c:pt>
                <c:pt idx="6999">
                  <c:v>40.308500000000002</c:v>
                </c:pt>
                <c:pt idx="7000">
                  <c:v>40.308500000000002</c:v>
                </c:pt>
                <c:pt idx="7001">
                  <c:v>40.308500000000002</c:v>
                </c:pt>
                <c:pt idx="7002">
                  <c:v>40.262500000000003</c:v>
                </c:pt>
                <c:pt idx="7003">
                  <c:v>40.262500000000003</c:v>
                </c:pt>
                <c:pt idx="7004">
                  <c:v>40.262500000000003</c:v>
                </c:pt>
                <c:pt idx="7005">
                  <c:v>40.262500000000003</c:v>
                </c:pt>
                <c:pt idx="7006">
                  <c:v>40.1875</c:v>
                </c:pt>
                <c:pt idx="7007">
                  <c:v>40.1875</c:v>
                </c:pt>
                <c:pt idx="7008">
                  <c:v>40.1875</c:v>
                </c:pt>
                <c:pt idx="7009">
                  <c:v>40.1875</c:v>
                </c:pt>
                <c:pt idx="7010">
                  <c:v>40.35</c:v>
                </c:pt>
                <c:pt idx="7011">
                  <c:v>40.35</c:v>
                </c:pt>
                <c:pt idx="7012">
                  <c:v>40.35</c:v>
                </c:pt>
                <c:pt idx="7013">
                  <c:v>40.35</c:v>
                </c:pt>
                <c:pt idx="7014">
                  <c:v>40.35</c:v>
                </c:pt>
                <c:pt idx="7015">
                  <c:v>40.387</c:v>
                </c:pt>
                <c:pt idx="7016">
                  <c:v>40.387</c:v>
                </c:pt>
                <c:pt idx="7017">
                  <c:v>40.387</c:v>
                </c:pt>
                <c:pt idx="7018">
                  <c:v>40.387</c:v>
                </c:pt>
                <c:pt idx="7019">
                  <c:v>40.406999999999996</c:v>
                </c:pt>
                <c:pt idx="7020">
                  <c:v>40.406999999999996</c:v>
                </c:pt>
                <c:pt idx="7021">
                  <c:v>40.406999999999996</c:v>
                </c:pt>
                <c:pt idx="7022">
                  <c:v>40.406999999999996</c:v>
                </c:pt>
                <c:pt idx="7023">
                  <c:v>40.485999999999997</c:v>
                </c:pt>
                <c:pt idx="7024">
                  <c:v>40.485999999999997</c:v>
                </c:pt>
                <c:pt idx="7025">
                  <c:v>40.485999999999997</c:v>
                </c:pt>
                <c:pt idx="7026">
                  <c:v>40.485999999999997</c:v>
                </c:pt>
                <c:pt idx="7027">
                  <c:v>40.444499999999998</c:v>
                </c:pt>
                <c:pt idx="7028">
                  <c:v>40.444499999999998</c:v>
                </c:pt>
                <c:pt idx="7029">
                  <c:v>40.444499999999998</c:v>
                </c:pt>
                <c:pt idx="7030">
                  <c:v>40.444499999999998</c:v>
                </c:pt>
                <c:pt idx="7031">
                  <c:v>40.444499999999998</c:v>
                </c:pt>
                <c:pt idx="7032">
                  <c:v>40.329500000000003</c:v>
                </c:pt>
                <c:pt idx="7033">
                  <c:v>40.329500000000003</c:v>
                </c:pt>
                <c:pt idx="7034">
                  <c:v>40.329500000000003</c:v>
                </c:pt>
                <c:pt idx="7035">
                  <c:v>40.329500000000003</c:v>
                </c:pt>
                <c:pt idx="7036">
                  <c:v>40.469499999999996</c:v>
                </c:pt>
                <c:pt idx="7037">
                  <c:v>40.469499999999996</c:v>
                </c:pt>
                <c:pt idx="7038">
                  <c:v>40.469499999999996</c:v>
                </c:pt>
                <c:pt idx="7039">
                  <c:v>40.469499999999996</c:v>
                </c:pt>
                <c:pt idx="7040">
                  <c:v>40.532499999999999</c:v>
                </c:pt>
                <c:pt idx="7041">
                  <c:v>40.532499999999999</c:v>
                </c:pt>
                <c:pt idx="7042">
                  <c:v>40.532499999999999</c:v>
                </c:pt>
                <c:pt idx="7043">
                  <c:v>40.532499999999999</c:v>
                </c:pt>
                <c:pt idx="7044">
                  <c:v>40.505000000000003</c:v>
                </c:pt>
                <c:pt idx="7045">
                  <c:v>40.505000000000003</c:v>
                </c:pt>
                <c:pt idx="7046">
                  <c:v>40.505000000000003</c:v>
                </c:pt>
                <c:pt idx="7047">
                  <c:v>40.505000000000003</c:v>
                </c:pt>
                <c:pt idx="7048">
                  <c:v>40.442</c:v>
                </c:pt>
                <c:pt idx="7049">
                  <c:v>40.442</c:v>
                </c:pt>
                <c:pt idx="7050">
                  <c:v>40.442</c:v>
                </c:pt>
                <c:pt idx="7051">
                  <c:v>40.442</c:v>
                </c:pt>
                <c:pt idx="7052">
                  <c:v>40.442</c:v>
                </c:pt>
                <c:pt idx="7053">
                  <c:v>40.447499999999998</c:v>
                </c:pt>
                <c:pt idx="7054">
                  <c:v>40.447499999999998</c:v>
                </c:pt>
                <c:pt idx="7055">
                  <c:v>40.447499999999998</c:v>
                </c:pt>
                <c:pt idx="7056">
                  <c:v>40.447499999999998</c:v>
                </c:pt>
                <c:pt idx="7057">
                  <c:v>40.554000000000002</c:v>
                </c:pt>
                <c:pt idx="7058">
                  <c:v>40.554000000000002</c:v>
                </c:pt>
                <c:pt idx="7059">
                  <c:v>40.554000000000002</c:v>
                </c:pt>
                <c:pt idx="7060">
                  <c:v>40.554000000000002</c:v>
                </c:pt>
                <c:pt idx="7061">
                  <c:v>40.487499999999997</c:v>
                </c:pt>
                <c:pt idx="7062">
                  <c:v>40.487499999999997</c:v>
                </c:pt>
                <c:pt idx="7063">
                  <c:v>40.487499999999997</c:v>
                </c:pt>
                <c:pt idx="7064">
                  <c:v>40.487499999999997</c:v>
                </c:pt>
                <c:pt idx="7065">
                  <c:v>40.487499999999997</c:v>
                </c:pt>
                <c:pt idx="7066">
                  <c:v>40.533499999999997</c:v>
                </c:pt>
                <c:pt idx="7067">
                  <c:v>40.533499999999997</c:v>
                </c:pt>
                <c:pt idx="7068">
                  <c:v>40.533499999999997</c:v>
                </c:pt>
                <c:pt idx="7069">
                  <c:v>40.533499999999997</c:v>
                </c:pt>
                <c:pt idx="7070">
                  <c:v>40.420499999999997</c:v>
                </c:pt>
                <c:pt idx="7071">
                  <c:v>40.420499999999997</c:v>
                </c:pt>
                <c:pt idx="7072">
                  <c:v>40.420499999999997</c:v>
                </c:pt>
                <c:pt idx="7073">
                  <c:v>40.420499999999997</c:v>
                </c:pt>
                <c:pt idx="7074">
                  <c:v>40.451000000000001</c:v>
                </c:pt>
                <c:pt idx="7075">
                  <c:v>40.451000000000001</c:v>
                </c:pt>
                <c:pt idx="7076">
                  <c:v>40.451000000000001</c:v>
                </c:pt>
                <c:pt idx="7077">
                  <c:v>40.451000000000001</c:v>
                </c:pt>
                <c:pt idx="7078">
                  <c:v>40.5745</c:v>
                </c:pt>
                <c:pt idx="7079">
                  <c:v>40.5745</c:v>
                </c:pt>
                <c:pt idx="7080">
                  <c:v>40.5745</c:v>
                </c:pt>
                <c:pt idx="7081">
                  <c:v>40.5745</c:v>
                </c:pt>
                <c:pt idx="7082">
                  <c:v>40.526000000000003</c:v>
                </c:pt>
                <c:pt idx="7083">
                  <c:v>40.526000000000003</c:v>
                </c:pt>
                <c:pt idx="7084">
                  <c:v>40.526000000000003</c:v>
                </c:pt>
                <c:pt idx="7085">
                  <c:v>40.526000000000003</c:v>
                </c:pt>
                <c:pt idx="7086">
                  <c:v>40.526000000000003</c:v>
                </c:pt>
                <c:pt idx="7087">
                  <c:v>40.525500000000001</c:v>
                </c:pt>
                <c:pt idx="7088">
                  <c:v>40.525500000000001</c:v>
                </c:pt>
                <c:pt idx="7089">
                  <c:v>40.525500000000001</c:v>
                </c:pt>
                <c:pt idx="7090">
                  <c:v>40.525500000000001</c:v>
                </c:pt>
                <c:pt idx="7091">
                  <c:v>40.581000000000003</c:v>
                </c:pt>
                <c:pt idx="7092">
                  <c:v>40.581000000000003</c:v>
                </c:pt>
                <c:pt idx="7093">
                  <c:v>40.581000000000003</c:v>
                </c:pt>
                <c:pt idx="7094">
                  <c:v>40.581000000000003</c:v>
                </c:pt>
                <c:pt idx="7095">
                  <c:v>40.548499999999997</c:v>
                </c:pt>
                <c:pt idx="7096">
                  <c:v>40.548499999999997</c:v>
                </c:pt>
                <c:pt idx="7097">
                  <c:v>40.548499999999997</c:v>
                </c:pt>
                <c:pt idx="7098">
                  <c:v>40.548499999999997</c:v>
                </c:pt>
                <c:pt idx="7099">
                  <c:v>40.5655</c:v>
                </c:pt>
                <c:pt idx="7100">
                  <c:v>40.5655</c:v>
                </c:pt>
                <c:pt idx="7101">
                  <c:v>40.5655</c:v>
                </c:pt>
                <c:pt idx="7102">
                  <c:v>40.5655</c:v>
                </c:pt>
                <c:pt idx="7103">
                  <c:v>40.5655</c:v>
                </c:pt>
                <c:pt idx="7104">
                  <c:v>40.547499999999999</c:v>
                </c:pt>
                <c:pt idx="7105">
                  <c:v>40.547499999999999</c:v>
                </c:pt>
                <c:pt idx="7106">
                  <c:v>40.547499999999999</c:v>
                </c:pt>
                <c:pt idx="7107">
                  <c:v>40.547499999999999</c:v>
                </c:pt>
                <c:pt idx="7108">
                  <c:v>40.549500000000002</c:v>
                </c:pt>
                <c:pt idx="7109">
                  <c:v>40.549500000000002</c:v>
                </c:pt>
                <c:pt idx="7110">
                  <c:v>40.549500000000002</c:v>
                </c:pt>
                <c:pt idx="7111">
                  <c:v>40.549500000000002</c:v>
                </c:pt>
                <c:pt idx="7112">
                  <c:v>40.5715</c:v>
                </c:pt>
                <c:pt idx="7113">
                  <c:v>40.5715</c:v>
                </c:pt>
                <c:pt idx="7114">
                  <c:v>40.5715</c:v>
                </c:pt>
                <c:pt idx="7115">
                  <c:v>40.5715</c:v>
                </c:pt>
                <c:pt idx="7116">
                  <c:v>40.511499999999998</c:v>
                </c:pt>
                <c:pt idx="7117">
                  <c:v>40.511499999999998</c:v>
                </c:pt>
                <c:pt idx="7118">
                  <c:v>40.511499999999998</c:v>
                </c:pt>
                <c:pt idx="7119">
                  <c:v>40.511499999999998</c:v>
                </c:pt>
                <c:pt idx="7120">
                  <c:v>40.475999999999999</c:v>
                </c:pt>
                <c:pt idx="7121">
                  <c:v>40.475999999999999</c:v>
                </c:pt>
                <c:pt idx="7122">
                  <c:v>40.475999999999999</c:v>
                </c:pt>
                <c:pt idx="7123">
                  <c:v>40.475999999999999</c:v>
                </c:pt>
                <c:pt idx="7124">
                  <c:v>40.475999999999999</c:v>
                </c:pt>
                <c:pt idx="7125">
                  <c:v>40.477499999999999</c:v>
                </c:pt>
                <c:pt idx="7126">
                  <c:v>40.477499999999999</c:v>
                </c:pt>
                <c:pt idx="7127">
                  <c:v>40.477499999999999</c:v>
                </c:pt>
                <c:pt idx="7128">
                  <c:v>40.477499999999999</c:v>
                </c:pt>
                <c:pt idx="7129">
                  <c:v>40.573</c:v>
                </c:pt>
                <c:pt idx="7130">
                  <c:v>40.573</c:v>
                </c:pt>
                <c:pt idx="7131">
                  <c:v>40.573</c:v>
                </c:pt>
                <c:pt idx="7132">
                  <c:v>40.573</c:v>
                </c:pt>
                <c:pt idx="7133">
                  <c:v>40.606499999999997</c:v>
                </c:pt>
                <c:pt idx="7134">
                  <c:v>40.606499999999997</c:v>
                </c:pt>
                <c:pt idx="7135">
                  <c:v>40.606499999999997</c:v>
                </c:pt>
                <c:pt idx="7136">
                  <c:v>40.606499999999997</c:v>
                </c:pt>
                <c:pt idx="7137">
                  <c:v>40.722999999999999</c:v>
                </c:pt>
                <c:pt idx="7138">
                  <c:v>40.722999999999999</c:v>
                </c:pt>
                <c:pt idx="7139">
                  <c:v>40.722999999999999</c:v>
                </c:pt>
                <c:pt idx="7140">
                  <c:v>40.722999999999999</c:v>
                </c:pt>
                <c:pt idx="7141">
                  <c:v>40.722999999999999</c:v>
                </c:pt>
                <c:pt idx="7142">
                  <c:v>40.575499999999998</c:v>
                </c:pt>
                <c:pt idx="7143">
                  <c:v>40.575499999999998</c:v>
                </c:pt>
                <c:pt idx="7144">
                  <c:v>40.575499999999998</c:v>
                </c:pt>
                <c:pt idx="7145">
                  <c:v>40.575499999999998</c:v>
                </c:pt>
                <c:pt idx="7146">
                  <c:v>40.591500000000003</c:v>
                </c:pt>
                <c:pt idx="7147">
                  <c:v>40.591500000000003</c:v>
                </c:pt>
                <c:pt idx="7148">
                  <c:v>40.591500000000003</c:v>
                </c:pt>
                <c:pt idx="7149">
                  <c:v>40.591500000000003</c:v>
                </c:pt>
                <c:pt idx="7150">
                  <c:v>40.591500000000003</c:v>
                </c:pt>
                <c:pt idx="7151">
                  <c:v>40.619</c:v>
                </c:pt>
                <c:pt idx="7152">
                  <c:v>40.619</c:v>
                </c:pt>
                <c:pt idx="7153">
                  <c:v>40.619</c:v>
                </c:pt>
                <c:pt idx="7154">
                  <c:v>40.619</c:v>
                </c:pt>
                <c:pt idx="7155">
                  <c:v>40.683500000000002</c:v>
                </c:pt>
                <c:pt idx="7156">
                  <c:v>40.683500000000002</c:v>
                </c:pt>
                <c:pt idx="7157">
                  <c:v>40.683500000000002</c:v>
                </c:pt>
                <c:pt idx="7158">
                  <c:v>40.683500000000002</c:v>
                </c:pt>
                <c:pt idx="7159">
                  <c:v>40.762</c:v>
                </c:pt>
                <c:pt idx="7160">
                  <c:v>40.762</c:v>
                </c:pt>
                <c:pt idx="7161">
                  <c:v>40.762</c:v>
                </c:pt>
                <c:pt idx="7162">
                  <c:v>40.762</c:v>
                </c:pt>
                <c:pt idx="7163">
                  <c:v>40.762</c:v>
                </c:pt>
                <c:pt idx="7164">
                  <c:v>40.758499999999998</c:v>
                </c:pt>
                <c:pt idx="7165">
                  <c:v>40.758499999999998</c:v>
                </c:pt>
                <c:pt idx="7166">
                  <c:v>40.758499999999998</c:v>
                </c:pt>
                <c:pt idx="7167">
                  <c:v>40.758499999999998</c:v>
                </c:pt>
                <c:pt idx="7168">
                  <c:v>40.8065</c:v>
                </c:pt>
                <c:pt idx="7169">
                  <c:v>40.8065</c:v>
                </c:pt>
                <c:pt idx="7170">
                  <c:v>40.8065</c:v>
                </c:pt>
                <c:pt idx="7171">
                  <c:v>40.8065</c:v>
                </c:pt>
                <c:pt idx="7172">
                  <c:v>40.738</c:v>
                </c:pt>
                <c:pt idx="7173">
                  <c:v>40.738</c:v>
                </c:pt>
                <c:pt idx="7174">
                  <c:v>40.738</c:v>
                </c:pt>
                <c:pt idx="7175">
                  <c:v>40.738</c:v>
                </c:pt>
                <c:pt idx="7176">
                  <c:v>40.738</c:v>
                </c:pt>
                <c:pt idx="7177">
                  <c:v>40.838000000000001</c:v>
                </c:pt>
                <c:pt idx="7178">
                  <c:v>40.838000000000001</c:v>
                </c:pt>
                <c:pt idx="7179">
                  <c:v>40.838000000000001</c:v>
                </c:pt>
                <c:pt idx="7180">
                  <c:v>40.838000000000001</c:v>
                </c:pt>
                <c:pt idx="7181">
                  <c:v>40.838000000000001</c:v>
                </c:pt>
                <c:pt idx="7182">
                  <c:v>40.919499999999999</c:v>
                </c:pt>
                <c:pt idx="7183">
                  <c:v>40.919499999999999</c:v>
                </c:pt>
                <c:pt idx="7184">
                  <c:v>40.919499999999999</c:v>
                </c:pt>
                <c:pt idx="7185">
                  <c:v>40.919499999999999</c:v>
                </c:pt>
                <c:pt idx="7186">
                  <c:v>40.837499999999999</c:v>
                </c:pt>
                <c:pt idx="7187">
                  <c:v>40.837499999999999</c:v>
                </c:pt>
                <c:pt idx="7188">
                  <c:v>40.837499999999999</c:v>
                </c:pt>
                <c:pt idx="7189">
                  <c:v>40.837499999999999</c:v>
                </c:pt>
                <c:pt idx="7190">
                  <c:v>40.81</c:v>
                </c:pt>
                <c:pt idx="7191">
                  <c:v>40.81</c:v>
                </c:pt>
                <c:pt idx="7192">
                  <c:v>40.81</c:v>
                </c:pt>
                <c:pt idx="7193">
                  <c:v>40.81</c:v>
                </c:pt>
                <c:pt idx="7194">
                  <c:v>40.81</c:v>
                </c:pt>
                <c:pt idx="7195">
                  <c:v>40.825499999999998</c:v>
                </c:pt>
                <c:pt idx="7196">
                  <c:v>40.825499999999998</c:v>
                </c:pt>
                <c:pt idx="7197">
                  <c:v>40.825499999999998</c:v>
                </c:pt>
                <c:pt idx="7198">
                  <c:v>40.825499999999998</c:v>
                </c:pt>
                <c:pt idx="7199">
                  <c:v>40.825499999999998</c:v>
                </c:pt>
                <c:pt idx="7200">
                  <c:v>40.903500000000001</c:v>
                </c:pt>
                <c:pt idx="7201">
                  <c:v>40.903500000000001</c:v>
                </c:pt>
                <c:pt idx="7202">
                  <c:v>40.903500000000001</c:v>
                </c:pt>
                <c:pt idx="7203">
                  <c:v>40.903500000000001</c:v>
                </c:pt>
                <c:pt idx="7204">
                  <c:v>40.831000000000003</c:v>
                </c:pt>
                <c:pt idx="7205">
                  <c:v>40.831000000000003</c:v>
                </c:pt>
                <c:pt idx="7206">
                  <c:v>40.831000000000003</c:v>
                </c:pt>
                <c:pt idx="7207">
                  <c:v>40.831000000000003</c:v>
                </c:pt>
                <c:pt idx="7208">
                  <c:v>40.82</c:v>
                </c:pt>
                <c:pt idx="7209">
                  <c:v>40.82</c:v>
                </c:pt>
                <c:pt idx="7210">
                  <c:v>40.82</c:v>
                </c:pt>
                <c:pt idx="7211">
                  <c:v>40.82</c:v>
                </c:pt>
                <c:pt idx="7212">
                  <c:v>40.945</c:v>
                </c:pt>
                <c:pt idx="7213">
                  <c:v>40.945</c:v>
                </c:pt>
                <c:pt idx="7214">
                  <c:v>40.945</c:v>
                </c:pt>
                <c:pt idx="7215">
                  <c:v>40.945</c:v>
                </c:pt>
                <c:pt idx="7216">
                  <c:v>40.945</c:v>
                </c:pt>
                <c:pt idx="7217">
                  <c:v>40.991500000000002</c:v>
                </c:pt>
                <c:pt idx="7218">
                  <c:v>40.991500000000002</c:v>
                </c:pt>
                <c:pt idx="7219">
                  <c:v>40.991500000000002</c:v>
                </c:pt>
                <c:pt idx="7220">
                  <c:v>40.991500000000002</c:v>
                </c:pt>
                <c:pt idx="7221">
                  <c:v>40.9345</c:v>
                </c:pt>
                <c:pt idx="7222">
                  <c:v>40.9345</c:v>
                </c:pt>
                <c:pt idx="7223">
                  <c:v>40.9345</c:v>
                </c:pt>
                <c:pt idx="7224">
                  <c:v>40.9345</c:v>
                </c:pt>
                <c:pt idx="7225">
                  <c:v>40.914000000000001</c:v>
                </c:pt>
                <c:pt idx="7226">
                  <c:v>40.914000000000001</c:v>
                </c:pt>
                <c:pt idx="7227">
                  <c:v>40.914000000000001</c:v>
                </c:pt>
                <c:pt idx="7228">
                  <c:v>40.914000000000001</c:v>
                </c:pt>
                <c:pt idx="7229">
                  <c:v>40.970999999999997</c:v>
                </c:pt>
                <c:pt idx="7230">
                  <c:v>40.970999999999997</c:v>
                </c:pt>
                <c:pt idx="7231">
                  <c:v>40.970999999999997</c:v>
                </c:pt>
                <c:pt idx="7232">
                  <c:v>40.970999999999997</c:v>
                </c:pt>
                <c:pt idx="7233">
                  <c:v>40.973500000000001</c:v>
                </c:pt>
                <c:pt idx="7234">
                  <c:v>40.973500000000001</c:v>
                </c:pt>
                <c:pt idx="7235">
                  <c:v>40.973500000000001</c:v>
                </c:pt>
                <c:pt idx="7236">
                  <c:v>40.973500000000001</c:v>
                </c:pt>
                <c:pt idx="7237">
                  <c:v>40.973500000000001</c:v>
                </c:pt>
                <c:pt idx="7238">
                  <c:v>40.968000000000004</c:v>
                </c:pt>
                <c:pt idx="7239">
                  <c:v>40.968000000000004</c:v>
                </c:pt>
                <c:pt idx="7240">
                  <c:v>40.968000000000004</c:v>
                </c:pt>
                <c:pt idx="7241">
                  <c:v>40.968000000000004</c:v>
                </c:pt>
                <c:pt idx="7242">
                  <c:v>41.167999999999999</c:v>
                </c:pt>
                <c:pt idx="7243">
                  <c:v>41.167999999999999</c:v>
                </c:pt>
                <c:pt idx="7244">
                  <c:v>41.167999999999999</c:v>
                </c:pt>
                <c:pt idx="7245">
                  <c:v>41.167999999999999</c:v>
                </c:pt>
                <c:pt idx="7246">
                  <c:v>41.093000000000004</c:v>
                </c:pt>
                <c:pt idx="7247">
                  <c:v>41.093000000000004</c:v>
                </c:pt>
                <c:pt idx="7248">
                  <c:v>41.093000000000004</c:v>
                </c:pt>
                <c:pt idx="7249">
                  <c:v>41.093000000000004</c:v>
                </c:pt>
                <c:pt idx="7250">
                  <c:v>41.0625</c:v>
                </c:pt>
                <c:pt idx="7251">
                  <c:v>41.0625</c:v>
                </c:pt>
                <c:pt idx="7252">
                  <c:v>41.0625</c:v>
                </c:pt>
                <c:pt idx="7253">
                  <c:v>41.0625</c:v>
                </c:pt>
                <c:pt idx="7254">
                  <c:v>41.055999999999997</c:v>
                </c:pt>
                <c:pt idx="7255">
                  <c:v>41.055999999999997</c:v>
                </c:pt>
                <c:pt idx="7256">
                  <c:v>41.055999999999997</c:v>
                </c:pt>
                <c:pt idx="7257">
                  <c:v>41.055999999999997</c:v>
                </c:pt>
                <c:pt idx="7258">
                  <c:v>41.0745</c:v>
                </c:pt>
                <c:pt idx="7259">
                  <c:v>41.0745</c:v>
                </c:pt>
                <c:pt idx="7260">
                  <c:v>41.0745</c:v>
                </c:pt>
                <c:pt idx="7261">
                  <c:v>41.0745</c:v>
                </c:pt>
                <c:pt idx="7262">
                  <c:v>41.112499999999997</c:v>
                </c:pt>
                <c:pt idx="7263">
                  <c:v>41.112499999999997</c:v>
                </c:pt>
                <c:pt idx="7264">
                  <c:v>41.112499999999997</c:v>
                </c:pt>
                <c:pt idx="7265">
                  <c:v>41.112499999999997</c:v>
                </c:pt>
                <c:pt idx="7266">
                  <c:v>41.112499999999997</c:v>
                </c:pt>
                <c:pt idx="7267">
                  <c:v>41.058500000000002</c:v>
                </c:pt>
                <c:pt idx="7268">
                  <c:v>41.058500000000002</c:v>
                </c:pt>
                <c:pt idx="7269">
                  <c:v>41.058500000000002</c:v>
                </c:pt>
                <c:pt idx="7270">
                  <c:v>41.058500000000002</c:v>
                </c:pt>
                <c:pt idx="7271">
                  <c:v>41.2</c:v>
                </c:pt>
                <c:pt idx="7272">
                  <c:v>41.2</c:v>
                </c:pt>
                <c:pt idx="7273">
                  <c:v>41.2</c:v>
                </c:pt>
                <c:pt idx="7274">
                  <c:v>41.2</c:v>
                </c:pt>
                <c:pt idx="7275">
                  <c:v>41.098500000000001</c:v>
                </c:pt>
                <c:pt idx="7276">
                  <c:v>41.098500000000001</c:v>
                </c:pt>
                <c:pt idx="7277">
                  <c:v>41.098500000000001</c:v>
                </c:pt>
                <c:pt idx="7278">
                  <c:v>41.098500000000001</c:v>
                </c:pt>
                <c:pt idx="7279">
                  <c:v>41.118000000000002</c:v>
                </c:pt>
                <c:pt idx="7280">
                  <c:v>41.118000000000002</c:v>
                </c:pt>
                <c:pt idx="7281">
                  <c:v>41.118000000000002</c:v>
                </c:pt>
                <c:pt idx="7282">
                  <c:v>41.118000000000002</c:v>
                </c:pt>
                <c:pt idx="7283">
                  <c:v>41.198500000000003</c:v>
                </c:pt>
                <c:pt idx="7284">
                  <c:v>41.198500000000003</c:v>
                </c:pt>
                <c:pt idx="7285">
                  <c:v>41.198500000000003</c:v>
                </c:pt>
                <c:pt idx="7286">
                  <c:v>41.198500000000003</c:v>
                </c:pt>
                <c:pt idx="7287">
                  <c:v>41.198500000000003</c:v>
                </c:pt>
                <c:pt idx="7288">
                  <c:v>41.253500000000003</c:v>
                </c:pt>
                <c:pt idx="7289">
                  <c:v>41.253500000000003</c:v>
                </c:pt>
                <c:pt idx="7290">
                  <c:v>41.253500000000003</c:v>
                </c:pt>
                <c:pt idx="7291">
                  <c:v>41.253500000000003</c:v>
                </c:pt>
                <c:pt idx="7292">
                  <c:v>41.127000000000002</c:v>
                </c:pt>
                <c:pt idx="7293">
                  <c:v>41.127000000000002</c:v>
                </c:pt>
                <c:pt idx="7294">
                  <c:v>41.127000000000002</c:v>
                </c:pt>
                <c:pt idx="7295">
                  <c:v>41.127000000000002</c:v>
                </c:pt>
                <c:pt idx="7296">
                  <c:v>41.198999999999998</c:v>
                </c:pt>
                <c:pt idx="7297">
                  <c:v>41.198999999999998</c:v>
                </c:pt>
                <c:pt idx="7298">
                  <c:v>41.198999999999998</c:v>
                </c:pt>
                <c:pt idx="7299">
                  <c:v>41.198999999999998</c:v>
                </c:pt>
                <c:pt idx="7300">
                  <c:v>41.286000000000001</c:v>
                </c:pt>
                <c:pt idx="7301">
                  <c:v>41.286000000000001</c:v>
                </c:pt>
                <c:pt idx="7302">
                  <c:v>41.286000000000001</c:v>
                </c:pt>
                <c:pt idx="7303">
                  <c:v>41.286000000000001</c:v>
                </c:pt>
                <c:pt idx="7304">
                  <c:v>41.286000000000001</c:v>
                </c:pt>
                <c:pt idx="7305">
                  <c:v>41.253999999999998</c:v>
                </c:pt>
                <c:pt idx="7306">
                  <c:v>41.253999999999998</c:v>
                </c:pt>
                <c:pt idx="7307">
                  <c:v>41.253999999999998</c:v>
                </c:pt>
                <c:pt idx="7308">
                  <c:v>41.253999999999998</c:v>
                </c:pt>
                <c:pt idx="7309">
                  <c:v>41.277500000000003</c:v>
                </c:pt>
                <c:pt idx="7310">
                  <c:v>41.277500000000003</c:v>
                </c:pt>
                <c:pt idx="7311">
                  <c:v>41.277500000000003</c:v>
                </c:pt>
                <c:pt idx="7312">
                  <c:v>41.277500000000003</c:v>
                </c:pt>
                <c:pt idx="7313">
                  <c:v>41.357500000000002</c:v>
                </c:pt>
                <c:pt idx="7314">
                  <c:v>41.357500000000002</c:v>
                </c:pt>
                <c:pt idx="7315">
                  <c:v>41.357500000000002</c:v>
                </c:pt>
                <c:pt idx="7316">
                  <c:v>41.357500000000002</c:v>
                </c:pt>
                <c:pt idx="7317">
                  <c:v>41.307499999999997</c:v>
                </c:pt>
                <c:pt idx="7318">
                  <c:v>41.307499999999997</c:v>
                </c:pt>
                <c:pt idx="7319">
                  <c:v>41.307499999999997</c:v>
                </c:pt>
                <c:pt idx="7320">
                  <c:v>41.307499999999997</c:v>
                </c:pt>
                <c:pt idx="7321">
                  <c:v>41.298999999999999</c:v>
                </c:pt>
                <c:pt idx="7322">
                  <c:v>41.298999999999999</c:v>
                </c:pt>
                <c:pt idx="7323">
                  <c:v>41.298999999999999</c:v>
                </c:pt>
                <c:pt idx="7324">
                  <c:v>41.298999999999999</c:v>
                </c:pt>
                <c:pt idx="7325">
                  <c:v>41.298999999999999</c:v>
                </c:pt>
                <c:pt idx="7326">
                  <c:v>41.471499999999999</c:v>
                </c:pt>
                <c:pt idx="7327">
                  <c:v>41.471499999999999</c:v>
                </c:pt>
                <c:pt idx="7328">
                  <c:v>41.471499999999999</c:v>
                </c:pt>
                <c:pt idx="7329">
                  <c:v>41.471499999999999</c:v>
                </c:pt>
                <c:pt idx="7330">
                  <c:v>41.429000000000002</c:v>
                </c:pt>
                <c:pt idx="7331">
                  <c:v>41.429000000000002</c:v>
                </c:pt>
                <c:pt idx="7332">
                  <c:v>41.429000000000002</c:v>
                </c:pt>
                <c:pt idx="7333">
                  <c:v>41.429000000000002</c:v>
                </c:pt>
                <c:pt idx="7334">
                  <c:v>41.374000000000002</c:v>
                </c:pt>
                <c:pt idx="7335">
                  <c:v>41.374000000000002</c:v>
                </c:pt>
                <c:pt idx="7336">
                  <c:v>41.374000000000002</c:v>
                </c:pt>
                <c:pt idx="7337">
                  <c:v>41.374000000000002</c:v>
                </c:pt>
                <c:pt idx="7338">
                  <c:v>41.444499999999998</c:v>
                </c:pt>
                <c:pt idx="7339">
                  <c:v>41.444499999999998</c:v>
                </c:pt>
                <c:pt idx="7340">
                  <c:v>41.444499999999998</c:v>
                </c:pt>
                <c:pt idx="7341">
                  <c:v>41.444499999999998</c:v>
                </c:pt>
                <c:pt idx="7342">
                  <c:v>41.444499999999998</c:v>
                </c:pt>
                <c:pt idx="7343">
                  <c:v>41.636000000000003</c:v>
                </c:pt>
                <c:pt idx="7344">
                  <c:v>41.636000000000003</c:v>
                </c:pt>
                <c:pt idx="7345">
                  <c:v>41.636000000000003</c:v>
                </c:pt>
                <c:pt idx="7346">
                  <c:v>41.636000000000003</c:v>
                </c:pt>
                <c:pt idx="7347">
                  <c:v>41.536499999999997</c:v>
                </c:pt>
                <c:pt idx="7348">
                  <c:v>41.536499999999997</c:v>
                </c:pt>
                <c:pt idx="7349">
                  <c:v>41.536499999999997</c:v>
                </c:pt>
                <c:pt idx="7350">
                  <c:v>41.536499999999997</c:v>
                </c:pt>
                <c:pt idx="7351">
                  <c:v>41.536499999999997</c:v>
                </c:pt>
                <c:pt idx="7352">
                  <c:v>41.545499999999997</c:v>
                </c:pt>
                <c:pt idx="7353">
                  <c:v>41.545499999999997</c:v>
                </c:pt>
                <c:pt idx="7354">
                  <c:v>41.545499999999997</c:v>
                </c:pt>
                <c:pt idx="7355">
                  <c:v>41.545499999999997</c:v>
                </c:pt>
                <c:pt idx="7356">
                  <c:v>41.542499999999997</c:v>
                </c:pt>
                <c:pt idx="7357">
                  <c:v>41.542499999999997</c:v>
                </c:pt>
                <c:pt idx="7358">
                  <c:v>41.542499999999997</c:v>
                </c:pt>
                <c:pt idx="7359">
                  <c:v>41.542499999999997</c:v>
                </c:pt>
                <c:pt idx="7360">
                  <c:v>41.604500000000002</c:v>
                </c:pt>
                <c:pt idx="7361">
                  <c:v>41.604500000000002</c:v>
                </c:pt>
                <c:pt idx="7362">
                  <c:v>41.604500000000002</c:v>
                </c:pt>
                <c:pt idx="7363">
                  <c:v>41.604500000000002</c:v>
                </c:pt>
                <c:pt idx="7364">
                  <c:v>41.597499999999997</c:v>
                </c:pt>
                <c:pt idx="7365">
                  <c:v>41.597499999999997</c:v>
                </c:pt>
                <c:pt idx="7366">
                  <c:v>41.597499999999997</c:v>
                </c:pt>
                <c:pt idx="7367">
                  <c:v>41.597499999999997</c:v>
                </c:pt>
                <c:pt idx="7368">
                  <c:v>41.597499999999997</c:v>
                </c:pt>
                <c:pt idx="7369">
                  <c:v>41.776000000000003</c:v>
                </c:pt>
                <c:pt idx="7370">
                  <c:v>41.776000000000003</c:v>
                </c:pt>
                <c:pt idx="7371">
                  <c:v>41.776000000000003</c:v>
                </c:pt>
                <c:pt idx="7372">
                  <c:v>41.776000000000003</c:v>
                </c:pt>
                <c:pt idx="7373">
                  <c:v>41.643999999999998</c:v>
                </c:pt>
                <c:pt idx="7374">
                  <c:v>41.643999999999998</c:v>
                </c:pt>
                <c:pt idx="7375">
                  <c:v>41.643999999999998</c:v>
                </c:pt>
                <c:pt idx="7376">
                  <c:v>41.643999999999998</c:v>
                </c:pt>
                <c:pt idx="7377">
                  <c:v>41.716500000000003</c:v>
                </c:pt>
                <c:pt idx="7378">
                  <c:v>41.716500000000003</c:v>
                </c:pt>
                <c:pt idx="7379">
                  <c:v>41.716500000000003</c:v>
                </c:pt>
                <c:pt idx="7380">
                  <c:v>41.716500000000003</c:v>
                </c:pt>
                <c:pt idx="7381">
                  <c:v>41.762500000000003</c:v>
                </c:pt>
                <c:pt idx="7382">
                  <c:v>41.762500000000003</c:v>
                </c:pt>
                <c:pt idx="7383">
                  <c:v>41.762500000000003</c:v>
                </c:pt>
                <c:pt idx="7384">
                  <c:v>41.762500000000003</c:v>
                </c:pt>
                <c:pt idx="7385">
                  <c:v>41.792499999999997</c:v>
                </c:pt>
                <c:pt idx="7386">
                  <c:v>41.792499999999997</c:v>
                </c:pt>
                <c:pt idx="7387">
                  <c:v>41.792499999999997</c:v>
                </c:pt>
                <c:pt idx="7388">
                  <c:v>41.792499999999997</c:v>
                </c:pt>
                <c:pt idx="7389">
                  <c:v>41.792499999999997</c:v>
                </c:pt>
                <c:pt idx="7390">
                  <c:v>41.774500000000003</c:v>
                </c:pt>
                <c:pt idx="7391">
                  <c:v>41.774500000000003</c:v>
                </c:pt>
                <c:pt idx="7392">
                  <c:v>41.774500000000003</c:v>
                </c:pt>
                <c:pt idx="7393">
                  <c:v>41.774500000000003</c:v>
                </c:pt>
                <c:pt idx="7394">
                  <c:v>41.817500000000003</c:v>
                </c:pt>
                <c:pt idx="7395">
                  <c:v>41.817500000000003</c:v>
                </c:pt>
                <c:pt idx="7396">
                  <c:v>41.817500000000003</c:v>
                </c:pt>
                <c:pt idx="7397">
                  <c:v>41.817500000000003</c:v>
                </c:pt>
                <c:pt idx="7398">
                  <c:v>41.86</c:v>
                </c:pt>
                <c:pt idx="7399">
                  <c:v>41.86</c:v>
                </c:pt>
                <c:pt idx="7400">
                  <c:v>41.86</c:v>
                </c:pt>
                <c:pt idx="7401">
                  <c:v>41.86</c:v>
                </c:pt>
                <c:pt idx="7402">
                  <c:v>42.041499999999999</c:v>
                </c:pt>
                <c:pt idx="7403">
                  <c:v>42.041499999999999</c:v>
                </c:pt>
                <c:pt idx="7404">
                  <c:v>42.041499999999999</c:v>
                </c:pt>
                <c:pt idx="7405">
                  <c:v>42.041499999999999</c:v>
                </c:pt>
                <c:pt idx="7406">
                  <c:v>42.041499999999999</c:v>
                </c:pt>
                <c:pt idx="7407">
                  <c:v>42.008000000000003</c:v>
                </c:pt>
                <c:pt idx="7408">
                  <c:v>42.008000000000003</c:v>
                </c:pt>
                <c:pt idx="7409">
                  <c:v>42.008000000000003</c:v>
                </c:pt>
                <c:pt idx="7410">
                  <c:v>42.008000000000003</c:v>
                </c:pt>
                <c:pt idx="7411">
                  <c:v>42.098999999999997</c:v>
                </c:pt>
                <c:pt idx="7412">
                  <c:v>42.098999999999997</c:v>
                </c:pt>
                <c:pt idx="7413">
                  <c:v>42.098999999999997</c:v>
                </c:pt>
                <c:pt idx="7414">
                  <c:v>42.098999999999997</c:v>
                </c:pt>
                <c:pt idx="7415">
                  <c:v>42.083500000000001</c:v>
                </c:pt>
                <c:pt idx="7416">
                  <c:v>42.083500000000001</c:v>
                </c:pt>
                <c:pt idx="7417">
                  <c:v>42.083500000000001</c:v>
                </c:pt>
                <c:pt idx="7418">
                  <c:v>42.083500000000001</c:v>
                </c:pt>
                <c:pt idx="7419">
                  <c:v>42.085000000000001</c:v>
                </c:pt>
                <c:pt idx="7420">
                  <c:v>42.085000000000001</c:v>
                </c:pt>
                <c:pt idx="7421">
                  <c:v>42.085000000000001</c:v>
                </c:pt>
                <c:pt idx="7422">
                  <c:v>42.085000000000001</c:v>
                </c:pt>
                <c:pt idx="7423">
                  <c:v>42.3</c:v>
                </c:pt>
                <c:pt idx="7424">
                  <c:v>42.3</c:v>
                </c:pt>
                <c:pt idx="7425">
                  <c:v>42.3</c:v>
                </c:pt>
                <c:pt idx="7426">
                  <c:v>42.3</c:v>
                </c:pt>
                <c:pt idx="7427">
                  <c:v>42.351500000000001</c:v>
                </c:pt>
                <c:pt idx="7428">
                  <c:v>42.351500000000001</c:v>
                </c:pt>
                <c:pt idx="7429">
                  <c:v>42.351500000000001</c:v>
                </c:pt>
                <c:pt idx="7430">
                  <c:v>42.351500000000001</c:v>
                </c:pt>
                <c:pt idx="7431">
                  <c:v>42.277000000000001</c:v>
                </c:pt>
                <c:pt idx="7432">
                  <c:v>42.277000000000001</c:v>
                </c:pt>
                <c:pt idx="7433">
                  <c:v>42.277000000000001</c:v>
                </c:pt>
                <c:pt idx="7434">
                  <c:v>42.277000000000001</c:v>
                </c:pt>
                <c:pt idx="7435">
                  <c:v>42.277000000000001</c:v>
                </c:pt>
                <c:pt idx="7436">
                  <c:v>42.414000000000001</c:v>
                </c:pt>
                <c:pt idx="7437">
                  <c:v>42.414000000000001</c:v>
                </c:pt>
                <c:pt idx="7438">
                  <c:v>42.414000000000001</c:v>
                </c:pt>
                <c:pt idx="7439">
                  <c:v>42.414000000000001</c:v>
                </c:pt>
                <c:pt idx="7440">
                  <c:v>42.462000000000003</c:v>
                </c:pt>
                <c:pt idx="7441">
                  <c:v>42.462000000000003</c:v>
                </c:pt>
                <c:pt idx="7442">
                  <c:v>42.462000000000003</c:v>
                </c:pt>
                <c:pt idx="7443">
                  <c:v>42.462000000000003</c:v>
                </c:pt>
                <c:pt idx="7444">
                  <c:v>42.3705</c:v>
                </c:pt>
                <c:pt idx="7445">
                  <c:v>42.3705</c:v>
                </c:pt>
                <c:pt idx="7446">
                  <c:v>42.3705</c:v>
                </c:pt>
                <c:pt idx="7447">
                  <c:v>42.3705</c:v>
                </c:pt>
                <c:pt idx="7448">
                  <c:v>42.509500000000003</c:v>
                </c:pt>
                <c:pt idx="7449">
                  <c:v>42.509500000000003</c:v>
                </c:pt>
                <c:pt idx="7450">
                  <c:v>42.509500000000003</c:v>
                </c:pt>
                <c:pt idx="7451">
                  <c:v>42.509500000000003</c:v>
                </c:pt>
                <c:pt idx="7452">
                  <c:v>42.509500000000003</c:v>
                </c:pt>
                <c:pt idx="7453">
                  <c:v>42.485999999999997</c:v>
                </c:pt>
                <c:pt idx="7454">
                  <c:v>42.485999999999997</c:v>
                </c:pt>
                <c:pt idx="7455">
                  <c:v>42.485999999999997</c:v>
                </c:pt>
                <c:pt idx="7456">
                  <c:v>42.485999999999997</c:v>
                </c:pt>
                <c:pt idx="7457">
                  <c:v>42.688000000000002</c:v>
                </c:pt>
                <c:pt idx="7458">
                  <c:v>42.688000000000002</c:v>
                </c:pt>
                <c:pt idx="7459">
                  <c:v>42.688000000000002</c:v>
                </c:pt>
                <c:pt idx="7460">
                  <c:v>42.688000000000002</c:v>
                </c:pt>
                <c:pt idx="7461">
                  <c:v>42.631</c:v>
                </c:pt>
                <c:pt idx="7462">
                  <c:v>42.631</c:v>
                </c:pt>
                <c:pt idx="7463">
                  <c:v>42.631</c:v>
                </c:pt>
                <c:pt idx="7464">
                  <c:v>42.631</c:v>
                </c:pt>
                <c:pt idx="7465">
                  <c:v>42.802</c:v>
                </c:pt>
                <c:pt idx="7466">
                  <c:v>42.802</c:v>
                </c:pt>
                <c:pt idx="7467">
                  <c:v>42.802</c:v>
                </c:pt>
                <c:pt idx="7468">
                  <c:v>42.802</c:v>
                </c:pt>
                <c:pt idx="7469">
                  <c:v>42.762</c:v>
                </c:pt>
                <c:pt idx="7470">
                  <c:v>42.762</c:v>
                </c:pt>
                <c:pt idx="7471">
                  <c:v>42.762</c:v>
                </c:pt>
                <c:pt idx="7472">
                  <c:v>42.762</c:v>
                </c:pt>
                <c:pt idx="7473">
                  <c:v>42.918999999999997</c:v>
                </c:pt>
                <c:pt idx="7474">
                  <c:v>42.918999999999997</c:v>
                </c:pt>
                <c:pt idx="7475">
                  <c:v>42.918999999999997</c:v>
                </c:pt>
                <c:pt idx="7476">
                  <c:v>42.918999999999997</c:v>
                </c:pt>
                <c:pt idx="7477">
                  <c:v>42.918999999999997</c:v>
                </c:pt>
                <c:pt idx="7478">
                  <c:v>42.910499999999999</c:v>
                </c:pt>
                <c:pt idx="7479">
                  <c:v>42.910499999999999</c:v>
                </c:pt>
                <c:pt idx="7480">
                  <c:v>42.910499999999999</c:v>
                </c:pt>
                <c:pt idx="7481">
                  <c:v>42.910499999999999</c:v>
                </c:pt>
                <c:pt idx="7482">
                  <c:v>42.758000000000003</c:v>
                </c:pt>
                <c:pt idx="7483">
                  <c:v>42.758000000000003</c:v>
                </c:pt>
                <c:pt idx="7484">
                  <c:v>42.758000000000003</c:v>
                </c:pt>
                <c:pt idx="7485">
                  <c:v>42.758000000000003</c:v>
                </c:pt>
                <c:pt idx="7486">
                  <c:v>42.950499999999998</c:v>
                </c:pt>
                <c:pt idx="7487">
                  <c:v>42.950499999999998</c:v>
                </c:pt>
                <c:pt idx="7488">
                  <c:v>42.950499999999998</c:v>
                </c:pt>
                <c:pt idx="7489">
                  <c:v>42.950499999999998</c:v>
                </c:pt>
                <c:pt idx="7490">
                  <c:v>42.814999999999998</c:v>
                </c:pt>
                <c:pt idx="7491">
                  <c:v>42.814999999999998</c:v>
                </c:pt>
                <c:pt idx="7492">
                  <c:v>42.814999999999998</c:v>
                </c:pt>
                <c:pt idx="7493">
                  <c:v>42.814999999999998</c:v>
                </c:pt>
                <c:pt idx="7494">
                  <c:v>42.814999999999998</c:v>
                </c:pt>
                <c:pt idx="7495">
                  <c:v>42.817</c:v>
                </c:pt>
                <c:pt idx="7496">
                  <c:v>42.817</c:v>
                </c:pt>
                <c:pt idx="7497">
                  <c:v>42.817</c:v>
                </c:pt>
                <c:pt idx="7498">
                  <c:v>42.817</c:v>
                </c:pt>
                <c:pt idx="7499">
                  <c:v>42.920999999999999</c:v>
                </c:pt>
                <c:pt idx="7500">
                  <c:v>42.920999999999999</c:v>
                </c:pt>
                <c:pt idx="7501">
                  <c:v>42.920999999999999</c:v>
                </c:pt>
                <c:pt idx="7502">
                  <c:v>42.920999999999999</c:v>
                </c:pt>
                <c:pt idx="7503">
                  <c:v>43.037999999999997</c:v>
                </c:pt>
                <c:pt idx="7504">
                  <c:v>43.037999999999997</c:v>
                </c:pt>
                <c:pt idx="7505">
                  <c:v>43.037999999999997</c:v>
                </c:pt>
                <c:pt idx="7506">
                  <c:v>43.037999999999997</c:v>
                </c:pt>
                <c:pt idx="7507">
                  <c:v>42.859000000000002</c:v>
                </c:pt>
                <c:pt idx="7508">
                  <c:v>42.859000000000002</c:v>
                </c:pt>
                <c:pt idx="7509">
                  <c:v>42.859000000000002</c:v>
                </c:pt>
                <c:pt idx="7510">
                  <c:v>42.859000000000002</c:v>
                </c:pt>
                <c:pt idx="7511">
                  <c:v>42.859000000000002</c:v>
                </c:pt>
                <c:pt idx="7512">
                  <c:v>42.8825</c:v>
                </c:pt>
                <c:pt idx="7513">
                  <c:v>42.8825</c:v>
                </c:pt>
                <c:pt idx="7514">
                  <c:v>42.8825</c:v>
                </c:pt>
                <c:pt idx="7515">
                  <c:v>42.8825</c:v>
                </c:pt>
                <c:pt idx="7516">
                  <c:v>42.954999999999998</c:v>
                </c:pt>
                <c:pt idx="7517">
                  <c:v>42.954999999999998</c:v>
                </c:pt>
                <c:pt idx="7518">
                  <c:v>42.954999999999998</c:v>
                </c:pt>
                <c:pt idx="7519">
                  <c:v>42.954999999999998</c:v>
                </c:pt>
                <c:pt idx="7520">
                  <c:v>42.98</c:v>
                </c:pt>
                <c:pt idx="7521">
                  <c:v>42.98</c:v>
                </c:pt>
                <c:pt idx="7522">
                  <c:v>42.98</c:v>
                </c:pt>
                <c:pt idx="7523">
                  <c:v>42.98</c:v>
                </c:pt>
                <c:pt idx="7524">
                  <c:v>42.98</c:v>
                </c:pt>
                <c:pt idx="7525">
                  <c:v>42.999000000000002</c:v>
                </c:pt>
                <c:pt idx="7526">
                  <c:v>42.999000000000002</c:v>
                </c:pt>
                <c:pt idx="7527">
                  <c:v>42.999000000000002</c:v>
                </c:pt>
                <c:pt idx="7528">
                  <c:v>42.999000000000002</c:v>
                </c:pt>
                <c:pt idx="7529">
                  <c:v>42.999000000000002</c:v>
                </c:pt>
                <c:pt idx="7530">
                  <c:v>42.999000000000002</c:v>
                </c:pt>
                <c:pt idx="7531">
                  <c:v>42.999000000000002</c:v>
                </c:pt>
                <c:pt idx="7532">
                  <c:v>42.984000000000002</c:v>
                </c:pt>
                <c:pt idx="7533">
                  <c:v>42.984000000000002</c:v>
                </c:pt>
                <c:pt idx="7534">
                  <c:v>42.984000000000002</c:v>
                </c:pt>
                <c:pt idx="7535">
                  <c:v>42.984000000000002</c:v>
                </c:pt>
                <c:pt idx="7536">
                  <c:v>42.984000000000002</c:v>
                </c:pt>
                <c:pt idx="7537">
                  <c:v>43.003500000000003</c:v>
                </c:pt>
                <c:pt idx="7538">
                  <c:v>43.003500000000003</c:v>
                </c:pt>
                <c:pt idx="7539">
                  <c:v>43.003500000000003</c:v>
                </c:pt>
                <c:pt idx="7540">
                  <c:v>43.003500000000003</c:v>
                </c:pt>
                <c:pt idx="7541">
                  <c:v>43.003500000000003</c:v>
                </c:pt>
                <c:pt idx="7542">
                  <c:v>42.996000000000002</c:v>
                </c:pt>
                <c:pt idx="7543">
                  <c:v>42.996000000000002</c:v>
                </c:pt>
                <c:pt idx="7544">
                  <c:v>42.996000000000002</c:v>
                </c:pt>
                <c:pt idx="7545">
                  <c:v>42.996000000000002</c:v>
                </c:pt>
                <c:pt idx="7546">
                  <c:v>42.996000000000002</c:v>
                </c:pt>
                <c:pt idx="7547">
                  <c:v>42.965000000000003</c:v>
                </c:pt>
                <c:pt idx="7548">
                  <c:v>42.965000000000003</c:v>
                </c:pt>
                <c:pt idx="7549">
                  <c:v>42.965000000000003</c:v>
                </c:pt>
                <c:pt idx="7550">
                  <c:v>42.965000000000003</c:v>
                </c:pt>
                <c:pt idx="7551">
                  <c:v>43.003500000000003</c:v>
                </c:pt>
                <c:pt idx="7552">
                  <c:v>43.003500000000003</c:v>
                </c:pt>
                <c:pt idx="7553">
                  <c:v>43.003500000000003</c:v>
                </c:pt>
                <c:pt idx="7554">
                  <c:v>43.003500000000003</c:v>
                </c:pt>
                <c:pt idx="7555">
                  <c:v>43.058500000000002</c:v>
                </c:pt>
                <c:pt idx="7556">
                  <c:v>43.058500000000002</c:v>
                </c:pt>
                <c:pt idx="7557">
                  <c:v>43.058500000000002</c:v>
                </c:pt>
                <c:pt idx="7558">
                  <c:v>43.058500000000002</c:v>
                </c:pt>
                <c:pt idx="7559">
                  <c:v>43.058500000000002</c:v>
                </c:pt>
                <c:pt idx="7560">
                  <c:v>43.002000000000002</c:v>
                </c:pt>
                <c:pt idx="7561">
                  <c:v>43.002000000000002</c:v>
                </c:pt>
                <c:pt idx="7562">
                  <c:v>43.002000000000002</c:v>
                </c:pt>
                <c:pt idx="7563">
                  <c:v>43.002000000000002</c:v>
                </c:pt>
                <c:pt idx="7564">
                  <c:v>43.072499999999998</c:v>
                </c:pt>
                <c:pt idx="7565">
                  <c:v>43.072499999999998</c:v>
                </c:pt>
                <c:pt idx="7566">
                  <c:v>43.072499999999998</c:v>
                </c:pt>
                <c:pt idx="7567">
                  <c:v>43.072499999999998</c:v>
                </c:pt>
                <c:pt idx="7568">
                  <c:v>43.070999999999998</c:v>
                </c:pt>
                <c:pt idx="7569">
                  <c:v>43.070999999999998</c:v>
                </c:pt>
                <c:pt idx="7570">
                  <c:v>43.070999999999998</c:v>
                </c:pt>
                <c:pt idx="7571">
                  <c:v>43.070999999999998</c:v>
                </c:pt>
                <c:pt idx="7572">
                  <c:v>43.070999999999998</c:v>
                </c:pt>
                <c:pt idx="7573">
                  <c:v>43.015000000000001</c:v>
                </c:pt>
                <c:pt idx="7574">
                  <c:v>43.015000000000001</c:v>
                </c:pt>
                <c:pt idx="7575">
                  <c:v>43.015000000000001</c:v>
                </c:pt>
                <c:pt idx="7576">
                  <c:v>43.015000000000001</c:v>
                </c:pt>
                <c:pt idx="7577">
                  <c:v>43.139000000000003</c:v>
                </c:pt>
                <c:pt idx="7578">
                  <c:v>43.139000000000003</c:v>
                </c:pt>
                <c:pt idx="7579">
                  <c:v>43.139000000000003</c:v>
                </c:pt>
                <c:pt idx="7580">
                  <c:v>43.139000000000003</c:v>
                </c:pt>
                <c:pt idx="7581">
                  <c:v>43.139000000000003</c:v>
                </c:pt>
                <c:pt idx="7582">
                  <c:v>43.039499999999997</c:v>
                </c:pt>
                <c:pt idx="7583">
                  <c:v>43.039499999999997</c:v>
                </c:pt>
                <c:pt idx="7584">
                  <c:v>43.039499999999997</c:v>
                </c:pt>
                <c:pt idx="7585">
                  <c:v>43.039499999999997</c:v>
                </c:pt>
                <c:pt idx="7586">
                  <c:v>43.014000000000003</c:v>
                </c:pt>
                <c:pt idx="7587">
                  <c:v>43.014000000000003</c:v>
                </c:pt>
                <c:pt idx="7588">
                  <c:v>43.014000000000003</c:v>
                </c:pt>
                <c:pt idx="7589">
                  <c:v>43.014000000000003</c:v>
                </c:pt>
                <c:pt idx="7590">
                  <c:v>43.014000000000003</c:v>
                </c:pt>
                <c:pt idx="7591">
                  <c:v>43.127000000000002</c:v>
                </c:pt>
                <c:pt idx="7592">
                  <c:v>43.127000000000002</c:v>
                </c:pt>
                <c:pt idx="7593">
                  <c:v>43.127000000000002</c:v>
                </c:pt>
                <c:pt idx="7594">
                  <c:v>43.127000000000002</c:v>
                </c:pt>
                <c:pt idx="7595">
                  <c:v>43.118000000000002</c:v>
                </c:pt>
                <c:pt idx="7596">
                  <c:v>43.118000000000002</c:v>
                </c:pt>
                <c:pt idx="7597">
                  <c:v>43.118000000000002</c:v>
                </c:pt>
                <c:pt idx="7598">
                  <c:v>43.118000000000002</c:v>
                </c:pt>
                <c:pt idx="7599">
                  <c:v>43.064</c:v>
                </c:pt>
                <c:pt idx="7600">
                  <c:v>43.064</c:v>
                </c:pt>
                <c:pt idx="7601">
                  <c:v>43.064</c:v>
                </c:pt>
                <c:pt idx="7602">
                  <c:v>43.064</c:v>
                </c:pt>
                <c:pt idx="7603">
                  <c:v>43.064</c:v>
                </c:pt>
                <c:pt idx="7604">
                  <c:v>43.064</c:v>
                </c:pt>
                <c:pt idx="7605">
                  <c:v>43.094000000000001</c:v>
                </c:pt>
                <c:pt idx="7606">
                  <c:v>43.094000000000001</c:v>
                </c:pt>
                <c:pt idx="7607">
                  <c:v>43.094000000000001</c:v>
                </c:pt>
                <c:pt idx="7608">
                  <c:v>43.094000000000001</c:v>
                </c:pt>
                <c:pt idx="7609">
                  <c:v>43.151499999999999</c:v>
                </c:pt>
                <c:pt idx="7610">
                  <c:v>43.151499999999999</c:v>
                </c:pt>
                <c:pt idx="7611">
                  <c:v>43.151499999999999</c:v>
                </c:pt>
                <c:pt idx="7612">
                  <c:v>43.151499999999999</c:v>
                </c:pt>
                <c:pt idx="7613">
                  <c:v>43.1145</c:v>
                </c:pt>
                <c:pt idx="7614">
                  <c:v>43.1145</c:v>
                </c:pt>
                <c:pt idx="7615">
                  <c:v>43.1145</c:v>
                </c:pt>
                <c:pt idx="7616">
                  <c:v>43.1145</c:v>
                </c:pt>
                <c:pt idx="7617">
                  <c:v>43.115499999999997</c:v>
                </c:pt>
                <c:pt idx="7618">
                  <c:v>43.115499999999997</c:v>
                </c:pt>
                <c:pt idx="7619">
                  <c:v>43.115499999999997</c:v>
                </c:pt>
                <c:pt idx="7620">
                  <c:v>43.115499999999997</c:v>
                </c:pt>
                <c:pt idx="7621">
                  <c:v>43.204999999999998</c:v>
                </c:pt>
                <c:pt idx="7622">
                  <c:v>43.204999999999998</c:v>
                </c:pt>
                <c:pt idx="7623">
                  <c:v>43.204999999999998</c:v>
                </c:pt>
                <c:pt idx="7624">
                  <c:v>43.204999999999998</c:v>
                </c:pt>
                <c:pt idx="7625">
                  <c:v>43.082000000000001</c:v>
                </c:pt>
                <c:pt idx="7626">
                  <c:v>43.082000000000001</c:v>
                </c:pt>
                <c:pt idx="7627">
                  <c:v>43.082000000000001</c:v>
                </c:pt>
                <c:pt idx="7628">
                  <c:v>43.082000000000001</c:v>
                </c:pt>
                <c:pt idx="7629">
                  <c:v>43.111499999999999</c:v>
                </c:pt>
                <c:pt idx="7630">
                  <c:v>43.111499999999999</c:v>
                </c:pt>
                <c:pt idx="7631">
                  <c:v>43.111499999999999</c:v>
                </c:pt>
                <c:pt idx="7632">
                  <c:v>43.111499999999999</c:v>
                </c:pt>
                <c:pt idx="7633">
                  <c:v>43.111499999999999</c:v>
                </c:pt>
                <c:pt idx="7634">
                  <c:v>43.173000000000002</c:v>
                </c:pt>
                <c:pt idx="7635">
                  <c:v>43.173000000000002</c:v>
                </c:pt>
                <c:pt idx="7636">
                  <c:v>43.173000000000002</c:v>
                </c:pt>
                <c:pt idx="7637">
                  <c:v>43.173000000000002</c:v>
                </c:pt>
                <c:pt idx="7638">
                  <c:v>43.221499999999999</c:v>
                </c:pt>
                <c:pt idx="7639">
                  <c:v>43.221499999999999</c:v>
                </c:pt>
                <c:pt idx="7640">
                  <c:v>43.221499999999999</c:v>
                </c:pt>
                <c:pt idx="7641">
                  <c:v>43.221499999999999</c:v>
                </c:pt>
                <c:pt idx="7642">
                  <c:v>43.176000000000002</c:v>
                </c:pt>
                <c:pt idx="7643">
                  <c:v>43.176000000000002</c:v>
                </c:pt>
                <c:pt idx="7644">
                  <c:v>43.176000000000002</c:v>
                </c:pt>
                <c:pt idx="7645">
                  <c:v>43.176000000000002</c:v>
                </c:pt>
                <c:pt idx="7646">
                  <c:v>43.176000000000002</c:v>
                </c:pt>
                <c:pt idx="7647">
                  <c:v>43.213000000000001</c:v>
                </c:pt>
                <c:pt idx="7648">
                  <c:v>43.213000000000001</c:v>
                </c:pt>
                <c:pt idx="7649">
                  <c:v>43.213000000000001</c:v>
                </c:pt>
                <c:pt idx="7650">
                  <c:v>43.213000000000001</c:v>
                </c:pt>
                <c:pt idx="7651">
                  <c:v>43.343499999999999</c:v>
                </c:pt>
                <c:pt idx="7652">
                  <c:v>43.343499999999999</c:v>
                </c:pt>
                <c:pt idx="7653">
                  <c:v>43.343499999999999</c:v>
                </c:pt>
                <c:pt idx="7654">
                  <c:v>43.343499999999999</c:v>
                </c:pt>
                <c:pt idx="7655">
                  <c:v>43.2485</c:v>
                </c:pt>
                <c:pt idx="7656">
                  <c:v>43.2485</c:v>
                </c:pt>
                <c:pt idx="7657">
                  <c:v>43.2485</c:v>
                </c:pt>
                <c:pt idx="7658">
                  <c:v>43.2485</c:v>
                </c:pt>
                <c:pt idx="7659">
                  <c:v>43.244</c:v>
                </c:pt>
                <c:pt idx="7660">
                  <c:v>43.244</c:v>
                </c:pt>
                <c:pt idx="7661">
                  <c:v>43.244</c:v>
                </c:pt>
                <c:pt idx="7662">
                  <c:v>43.244</c:v>
                </c:pt>
                <c:pt idx="7663">
                  <c:v>43.244</c:v>
                </c:pt>
                <c:pt idx="7664">
                  <c:v>43.331499999999998</c:v>
                </c:pt>
                <c:pt idx="7665">
                  <c:v>43.331499999999998</c:v>
                </c:pt>
                <c:pt idx="7666">
                  <c:v>43.331499999999998</c:v>
                </c:pt>
                <c:pt idx="7667">
                  <c:v>43.331499999999998</c:v>
                </c:pt>
                <c:pt idx="7668">
                  <c:v>43.313499999999998</c:v>
                </c:pt>
                <c:pt idx="7669">
                  <c:v>43.313499999999998</c:v>
                </c:pt>
                <c:pt idx="7670">
                  <c:v>43.313499999999998</c:v>
                </c:pt>
                <c:pt idx="7671">
                  <c:v>43.313499999999998</c:v>
                </c:pt>
                <c:pt idx="7672">
                  <c:v>43.261000000000003</c:v>
                </c:pt>
                <c:pt idx="7673">
                  <c:v>43.261000000000003</c:v>
                </c:pt>
                <c:pt idx="7674">
                  <c:v>43.261000000000003</c:v>
                </c:pt>
                <c:pt idx="7675">
                  <c:v>43.261000000000003</c:v>
                </c:pt>
                <c:pt idx="7676">
                  <c:v>43.261000000000003</c:v>
                </c:pt>
                <c:pt idx="7677">
                  <c:v>43.398000000000003</c:v>
                </c:pt>
                <c:pt idx="7678">
                  <c:v>43.398000000000003</c:v>
                </c:pt>
                <c:pt idx="7679">
                  <c:v>43.398000000000003</c:v>
                </c:pt>
                <c:pt idx="7680">
                  <c:v>43.398000000000003</c:v>
                </c:pt>
                <c:pt idx="7681">
                  <c:v>43.398000000000003</c:v>
                </c:pt>
                <c:pt idx="7682">
                  <c:v>43.331000000000003</c:v>
                </c:pt>
                <c:pt idx="7683">
                  <c:v>43.331000000000003</c:v>
                </c:pt>
                <c:pt idx="7684">
                  <c:v>43.331000000000003</c:v>
                </c:pt>
                <c:pt idx="7685">
                  <c:v>43.331000000000003</c:v>
                </c:pt>
                <c:pt idx="7686">
                  <c:v>43.366999999999997</c:v>
                </c:pt>
                <c:pt idx="7687">
                  <c:v>43.366999999999997</c:v>
                </c:pt>
                <c:pt idx="7688">
                  <c:v>43.366999999999997</c:v>
                </c:pt>
                <c:pt idx="7689">
                  <c:v>43.366999999999997</c:v>
                </c:pt>
                <c:pt idx="7690">
                  <c:v>43.366999999999997</c:v>
                </c:pt>
                <c:pt idx="7691">
                  <c:v>43.326500000000003</c:v>
                </c:pt>
                <c:pt idx="7692">
                  <c:v>43.326500000000003</c:v>
                </c:pt>
                <c:pt idx="7693">
                  <c:v>43.326500000000003</c:v>
                </c:pt>
                <c:pt idx="7694">
                  <c:v>43.326500000000003</c:v>
                </c:pt>
                <c:pt idx="7695">
                  <c:v>43.337499999999999</c:v>
                </c:pt>
                <c:pt idx="7696">
                  <c:v>43.337499999999999</c:v>
                </c:pt>
                <c:pt idx="7697">
                  <c:v>43.337499999999999</c:v>
                </c:pt>
                <c:pt idx="7698">
                  <c:v>43.337499999999999</c:v>
                </c:pt>
                <c:pt idx="7699">
                  <c:v>43.337499999999999</c:v>
                </c:pt>
                <c:pt idx="7700">
                  <c:v>43.3675</c:v>
                </c:pt>
                <c:pt idx="7701">
                  <c:v>43.3675</c:v>
                </c:pt>
                <c:pt idx="7702">
                  <c:v>43.3675</c:v>
                </c:pt>
                <c:pt idx="7703">
                  <c:v>43.3675</c:v>
                </c:pt>
                <c:pt idx="7704">
                  <c:v>43.445500000000003</c:v>
                </c:pt>
                <c:pt idx="7705">
                  <c:v>43.445500000000003</c:v>
                </c:pt>
                <c:pt idx="7706">
                  <c:v>43.445500000000003</c:v>
                </c:pt>
                <c:pt idx="7707">
                  <c:v>43.445500000000003</c:v>
                </c:pt>
                <c:pt idx="7708">
                  <c:v>43.471499999999999</c:v>
                </c:pt>
                <c:pt idx="7709">
                  <c:v>43.471499999999999</c:v>
                </c:pt>
                <c:pt idx="7710">
                  <c:v>43.471499999999999</c:v>
                </c:pt>
                <c:pt idx="7711">
                  <c:v>43.471499999999999</c:v>
                </c:pt>
                <c:pt idx="7712">
                  <c:v>43.521999999999998</c:v>
                </c:pt>
                <c:pt idx="7713">
                  <c:v>43.521999999999998</c:v>
                </c:pt>
                <c:pt idx="7714">
                  <c:v>43.521999999999998</c:v>
                </c:pt>
                <c:pt idx="7715">
                  <c:v>43.521999999999998</c:v>
                </c:pt>
                <c:pt idx="7716">
                  <c:v>43.475499999999997</c:v>
                </c:pt>
                <c:pt idx="7717">
                  <c:v>43.475499999999997</c:v>
                </c:pt>
                <c:pt idx="7718">
                  <c:v>43.475499999999997</c:v>
                </c:pt>
                <c:pt idx="7719">
                  <c:v>43.475499999999997</c:v>
                </c:pt>
                <c:pt idx="7720">
                  <c:v>43.475499999999997</c:v>
                </c:pt>
                <c:pt idx="7721">
                  <c:v>43.332500000000003</c:v>
                </c:pt>
                <c:pt idx="7722">
                  <c:v>43.332500000000003</c:v>
                </c:pt>
                <c:pt idx="7723">
                  <c:v>43.332500000000003</c:v>
                </c:pt>
                <c:pt idx="7724">
                  <c:v>43.332500000000003</c:v>
                </c:pt>
                <c:pt idx="7725">
                  <c:v>43.4925</c:v>
                </c:pt>
                <c:pt idx="7726">
                  <c:v>43.4925</c:v>
                </c:pt>
                <c:pt idx="7727">
                  <c:v>43.4925</c:v>
                </c:pt>
                <c:pt idx="7728">
                  <c:v>43.4925</c:v>
                </c:pt>
                <c:pt idx="7729">
                  <c:v>43.518500000000003</c:v>
                </c:pt>
                <c:pt idx="7730">
                  <c:v>43.518500000000003</c:v>
                </c:pt>
                <c:pt idx="7731">
                  <c:v>43.518500000000003</c:v>
                </c:pt>
                <c:pt idx="7732">
                  <c:v>43.518500000000003</c:v>
                </c:pt>
                <c:pt idx="7733">
                  <c:v>43.411999999999999</c:v>
                </c:pt>
                <c:pt idx="7734">
                  <c:v>43.411999999999999</c:v>
                </c:pt>
                <c:pt idx="7735">
                  <c:v>43.411999999999999</c:v>
                </c:pt>
                <c:pt idx="7736">
                  <c:v>43.411999999999999</c:v>
                </c:pt>
                <c:pt idx="7737">
                  <c:v>43.521000000000001</c:v>
                </c:pt>
                <c:pt idx="7738">
                  <c:v>43.521000000000001</c:v>
                </c:pt>
                <c:pt idx="7739">
                  <c:v>43.521000000000001</c:v>
                </c:pt>
                <c:pt idx="7740">
                  <c:v>43.521000000000001</c:v>
                </c:pt>
                <c:pt idx="7741">
                  <c:v>43.521000000000001</c:v>
                </c:pt>
                <c:pt idx="7742">
                  <c:v>43.469499999999996</c:v>
                </c:pt>
                <c:pt idx="7743">
                  <c:v>43.469499999999996</c:v>
                </c:pt>
                <c:pt idx="7744">
                  <c:v>43.469499999999996</c:v>
                </c:pt>
                <c:pt idx="7745">
                  <c:v>43.469499999999996</c:v>
                </c:pt>
                <c:pt idx="7746">
                  <c:v>43.499499999999998</c:v>
                </c:pt>
                <c:pt idx="7747">
                  <c:v>43.499499999999998</c:v>
                </c:pt>
                <c:pt idx="7748">
                  <c:v>43.499499999999998</c:v>
                </c:pt>
                <c:pt idx="7749">
                  <c:v>43.499499999999998</c:v>
                </c:pt>
                <c:pt idx="7750">
                  <c:v>43.524999999999999</c:v>
                </c:pt>
                <c:pt idx="7751">
                  <c:v>43.524999999999999</c:v>
                </c:pt>
                <c:pt idx="7752">
                  <c:v>43.524999999999999</c:v>
                </c:pt>
                <c:pt idx="7753">
                  <c:v>43.524999999999999</c:v>
                </c:pt>
                <c:pt idx="7754">
                  <c:v>43.516500000000001</c:v>
                </c:pt>
                <c:pt idx="7755">
                  <c:v>43.516500000000001</c:v>
                </c:pt>
                <c:pt idx="7756">
                  <c:v>43.516500000000001</c:v>
                </c:pt>
                <c:pt idx="7757">
                  <c:v>43.516500000000001</c:v>
                </c:pt>
                <c:pt idx="7758">
                  <c:v>43.537500000000001</c:v>
                </c:pt>
                <c:pt idx="7759">
                  <c:v>43.537500000000001</c:v>
                </c:pt>
                <c:pt idx="7760">
                  <c:v>43.537500000000001</c:v>
                </c:pt>
                <c:pt idx="7761">
                  <c:v>43.537500000000001</c:v>
                </c:pt>
                <c:pt idx="7762">
                  <c:v>43.537500000000001</c:v>
                </c:pt>
                <c:pt idx="7763">
                  <c:v>43.546999999999997</c:v>
                </c:pt>
                <c:pt idx="7764">
                  <c:v>43.546999999999997</c:v>
                </c:pt>
                <c:pt idx="7765">
                  <c:v>43.546999999999997</c:v>
                </c:pt>
                <c:pt idx="7766">
                  <c:v>43.546999999999997</c:v>
                </c:pt>
                <c:pt idx="7767">
                  <c:v>43.473500000000001</c:v>
                </c:pt>
                <c:pt idx="7768">
                  <c:v>43.473500000000001</c:v>
                </c:pt>
                <c:pt idx="7769">
                  <c:v>43.473500000000001</c:v>
                </c:pt>
                <c:pt idx="7770">
                  <c:v>43.473500000000001</c:v>
                </c:pt>
                <c:pt idx="7771">
                  <c:v>43.472499999999997</c:v>
                </c:pt>
                <c:pt idx="7772">
                  <c:v>43.472499999999997</c:v>
                </c:pt>
                <c:pt idx="7773">
                  <c:v>43.472499999999997</c:v>
                </c:pt>
                <c:pt idx="7774">
                  <c:v>43.472499999999997</c:v>
                </c:pt>
                <c:pt idx="7775">
                  <c:v>43.374499999999998</c:v>
                </c:pt>
                <c:pt idx="7776">
                  <c:v>43.374499999999998</c:v>
                </c:pt>
                <c:pt idx="7777">
                  <c:v>43.374499999999998</c:v>
                </c:pt>
                <c:pt idx="7778">
                  <c:v>43.374499999999998</c:v>
                </c:pt>
                <c:pt idx="7779">
                  <c:v>43.3675</c:v>
                </c:pt>
                <c:pt idx="7780">
                  <c:v>43.3675</c:v>
                </c:pt>
                <c:pt idx="7781">
                  <c:v>43.3675</c:v>
                </c:pt>
                <c:pt idx="7782">
                  <c:v>43.3675</c:v>
                </c:pt>
                <c:pt idx="7783">
                  <c:v>43.253500000000003</c:v>
                </c:pt>
                <c:pt idx="7784">
                  <c:v>43.253500000000003</c:v>
                </c:pt>
                <c:pt idx="7785">
                  <c:v>43.253500000000003</c:v>
                </c:pt>
                <c:pt idx="7786">
                  <c:v>43.253500000000003</c:v>
                </c:pt>
                <c:pt idx="7787">
                  <c:v>43.253500000000003</c:v>
                </c:pt>
                <c:pt idx="7788">
                  <c:v>43.273499999999999</c:v>
                </c:pt>
                <c:pt idx="7789">
                  <c:v>43.273499999999999</c:v>
                </c:pt>
                <c:pt idx="7790">
                  <c:v>43.273499999999999</c:v>
                </c:pt>
                <c:pt idx="7791">
                  <c:v>43.273499999999999</c:v>
                </c:pt>
                <c:pt idx="7792">
                  <c:v>43.1265</c:v>
                </c:pt>
                <c:pt idx="7793">
                  <c:v>43.1265</c:v>
                </c:pt>
                <c:pt idx="7794">
                  <c:v>43.1265</c:v>
                </c:pt>
                <c:pt idx="7795">
                  <c:v>43.1265</c:v>
                </c:pt>
                <c:pt idx="7796">
                  <c:v>43.093000000000004</c:v>
                </c:pt>
                <c:pt idx="7797">
                  <c:v>43.093000000000004</c:v>
                </c:pt>
                <c:pt idx="7798">
                  <c:v>43.093000000000004</c:v>
                </c:pt>
                <c:pt idx="7799">
                  <c:v>43.093000000000004</c:v>
                </c:pt>
                <c:pt idx="7800">
                  <c:v>42.996000000000002</c:v>
                </c:pt>
                <c:pt idx="7801">
                  <c:v>42.996000000000002</c:v>
                </c:pt>
                <c:pt idx="7802">
                  <c:v>42.996000000000002</c:v>
                </c:pt>
                <c:pt idx="7803">
                  <c:v>42.996000000000002</c:v>
                </c:pt>
                <c:pt idx="7804">
                  <c:v>42.990499999999997</c:v>
                </c:pt>
                <c:pt idx="7805">
                  <c:v>42.990499999999997</c:v>
                </c:pt>
                <c:pt idx="7806">
                  <c:v>42.990499999999997</c:v>
                </c:pt>
                <c:pt idx="7807">
                  <c:v>42.990499999999997</c:v>
                </c:pt>
                <c:pt idx="7808">
                  <c:v>42.938499999999998</c:v>
                </c:pt>
                <c:pt idx="7809">
                  <c:v>42.938499999999998</c:v>
                </c:pt>
                <c:pt idx="7810">
                  <c:v>42.938499999999998</c:v>
                </c:pt>
                <c:pt idx="7811">
                  <c:v>42.938499999999998</c:v>
                </c:pt>
                <c:pt idx="7812">
                  <c:v>42.938499999999998</c:v>
                </c:pt>
                <c:pt idx="7813">
                  <c:v>42.905000000000001</c:v>
                </c:pt>
                <c:pt idx="7814">
                  <c:v>42.905000000000001</c:v>
                </c:pt>
                <c:pt idx="7815">
                  <c:v>42.905000000000001</c:v>
                </c:pt>
                <c:pt idx="7816">
                  <c:v>42.905000000000001</c:v>
                </c:pt>
                <c:pt idx="7817">
                  <c:v>42.762500000000003</c:v>
                </c:pt>
                <c:pt idx="7818">
                  <c:v>42.762500000000003</c:v>
                </c:pt>
                <c:pt idx="7819">
                  <c:v>42.762500000000003</c:v>
                </c:pt>
                <c:pt idx="7820">
                  <c:v>42.762500000000003</c:v>
                </c:pt>
                <c:pt idx="7821">
                  <c:v>42.830500000000001</c:v>
                </c:pt>
                <c:pt idx="7822">
                  <c:v>42.830500000000001</c:v>
                </c:pt>
                <c:pt idx="7823">
                  <c:v>42.830500000000001</c:v>
                </c:pt>
                <c:pt idx="7824">
                  <c:v>42.830500000000001</c:v>
                </c:pt>
                <c:pt idx="7825">
                  <c:v>42.848999999999997</c:v>
                </c:pt>
                <c:pt idx="7826">
                  <c:v>42.848999999999997</c:v>
                </c:pt>
                <c:pt idx="7827">
                  <c:v>42.848999999999997</c:v>
                </c:pt>
                <c:pt idx="7828">
                  <c:v>42.848999999999997</c:v>
                </c:pt>
                <c:pt idx="7829">
                  <c:v>42.691000000000003</c:v>
                </c:pt>
                <c:pt idx="7830">
                  <c:v>42.691000000000003</c:v>
                </c:pt>
                <c:pt idx="7831">
                  <c:v>42.691000000000003</c:v>
                </c:pt>
                <c:pt idx="7832">
                  <c:v>42.691000000000003</c:v>
                </c:pt>
                <c:pt idx="7833">
                  <c:v>42.6205</c:v>
                </c:pt>
                <c:pt idx="7834">
                  <c:v>42.6205</c:v>
                </c:pt>
                <c:pt idx="7835">
                  <c:v>42.6205</c:v>
                </c:pt>
                <c:pt idx="7836">
                  <c:v>42.6205</c:v>
                </c:pt>
                <c:pt idx="7837">
                  <c:v>42.6205</c:v>
                </c:pt>
                <c:pt idx="7838">
                  <c:v>42.741</c:v>
                </c:pt>
                <c:pt idx="7839">
                  <c:v>42.741</c:v>
                </c:pt>
                <c:pt idx="7840">
                  <c:v>42.741</c:v>
                </c:pt>
                <c:pt idx="7841">
                  <c:v>42.741</c:v>
                </c:pt>
                <c:pt idx="7842">
                  <c:v>42.670999999999999</c:v>
                </c:pt>
                <c:pt idx="7843">
                  <c:v>42.670999999999999</c:v>
                </c:pt>
                <c:pt idx="7844">
                  <c:v>42.670999999999999</c:v>
                </c:pt>
                <c:pt idx="7845">
                  <c:v>42.670999999999999</c:v>
                </c:pt>
                <c:pt idx="7846">
                  <c:v>42.683</c:v>
                </c:pt>
                <c:pt idx="7847">
                  <c:v>42.683</c:v>
                </c:pt>
                <c:pt idx="7848">
                  <c:v>42.683</c:v>
                </c:pt>
                <c:pt idx="7849">
                  <c:v>42.683</c:v>
                </c:pt>
                <c:pt idx="7850">
                  <c:v>42.829500000000003</c:v>
                </c:pt>
                <c:pt idx="7851">
                  <c:v>42.829500000000003</c:v>
                </c:pt>
                <c:pt idx="7852">
                  <c:v>42.829500000000003</c:v>
                </c:pt>
                <c:pt idx="7853">
                  <c:v>42.829500000000003</c:v>
                </c:pt>
                <c:pt idx="7854">
                  <c:v>42.7395</c:v>
                </c:pt>
                <c:pt idx="7855">
                  <c:v>42.7395</c:v>
                </c:pt>
                <c:pt idx="7856">
                  <c:v>42.7395</c:v>
                </c:pt>
                <c:pt idx="7857">
                  <c:v>42.7395</c:v>
                </c:pt>
                <c:pt idx="7858">
                  <c:v>42.728499999999997</c:v>
                </c:pt>
                <c:pt idx="7859">
                  <c:v>42.728499999999997</c:v>
                </c:pt>
                <c:pt idx="7860">
                  <c:v>42.728499999999997</c:v>
                </c:pt>
                <c:pt idx="7861">
                  <c:v>42.728499999999997</c:v>
                </c:pt>
                <c:pt idx="7862">
                  <c:v>42.728499999999997</c:v>
                </c:pt>
                <c:pt idx="7863">
                  <c:v>42.597999999999999</c:v>
                </c:pt>
                <c:pt idx="7864">
                  <c:v>42.597999999999999</c:v>
                </c:pt>
                <c:pt idx="7865">
                  <c:v>42.597999999999999</c:v>
                </c:pt>
                <c:pt idx="7866">
                  <c:v>42.597999999999999</c:v>
                </c:pt>
                <c:pt idx="7867">
                  <c:v>42.697499999999998</c:v>
                </c:pt>
                <c:pt idx="7868">
                  <c:v>42.697499999999998</c:v>
                </c:pt>
                <c:pt idx="7869">
                  <c:v>42.697499999999998</c:v>
                </c:pt>
                <c:pt idx="7870">
                  <c:v>42.697499999999998</c:v>
                </c:pt>
                <c:pt idx="7871">
                  <c:v>42.792999999999999</c:v>
                </c:pt>
                <c:pt idx="7872">
                  <c:v>42.792999999999999</c:v>
                </c:pt>
                <c:pt idx="7873">
                  <c:v>42.792999999999999</c:v>
                </c:pt>
                <c:pt idx="7874">
                  <c:v>42.792999999999999</c:v>
                </c:pt>
                <c:pt idx="7875">
                  <c:v>42.604999999999997</c:v>
                </c:pt>
                <c:pt idx="7876">
                  <c:v>42.604999999999997</c:v>
                </c:pt>
                <c:pt idx="7877">
                  <c:v>42.604999999999997</c:v>
                </c:pt>
                <c:pt idx="7878">
                  <c:v>42.604999999999997</c:v>
                </c:pt>
                <c:pt idx="7879">
                  <c:v>42.692999999999998</c:v>
                </c:pt>
                <c:pt idx="7880">
                  <c:v>42.692999999999998</c:v>
                </c:pt>
                <c:pt idx="7881">
                  <c:v>42.692999999999998</c:v>
                </c:pt>
                <c:pt idx="7882">
                  <c:v>42.692999999999998</c:v>
                </c:pt>
                <c:pt idx="7883">
                  <c:v>42.647500000000001</c:v>
                </c:pt>
                <c:pt idx="7884">
                  <c:v>42.647500000000001</c:v>
                </c:pt>
                <c:pt idx="7885">
                  <c:v>42.647500000000001</c:v>
                </c:pt>
                <c:pt idx="7886">
                  <c:v>42.647500000000001</c:v>
                </c:pt>
                <c:pt idx="7887">
                  <c:v>42.647500000000001</c:v>
                </c:pt>
                <c:pt idx="7888">
                  <c:v>42.637999999999998</c:v>
                </c:pt>
                <c:pt idx="7889">
                  <c:v>42.637999999999998</c:v>
                </c:pt>
                <c:pt idx="7890">
                  <c:v>42.637999999999998</c:v>
                </c:pt>
                <c:pt idx="7891">
                  <c:v>42.637999999999998</c:v>
                </c:pt>
                <c:pt idx="7892">
                  <c:v>42.792499999999997</c:v>
                </c:pt>
                <c:pt idx="7893">
                  <c:v>42.792499999999997</c:v>
                </c:pt>
                <c:pt idx="7894">
                  <c:v>42.792499999999997</c:v>
                </c:pt>
                <c:pt idx="7895">
                  <c:v>42.792499999999997</c:v>
                </c:pt>
                <c:pt idx="7896">
                  <c:v>42.816000000000003</c:v>
                </c:pt>
                <c:pt idx="7897">
                  <c:v>42.816000000000003</c:v>
                </c:pt>
                <c:pt idx="7898">
                  <c:v>42.816000000000003</c:v>
                </c:pt>
                <c:pt idx="7899">
                  <c:v>42.816000000000003</c:v>
                </c:pt>
                <c:pt idx="7900">
                  <c:v>42.737499999999997</c:v>
                </c:pt>
                <c:pt idx="7901">
                  <c:v>42.737499999999997</c:v>
                </c:pt>
                <c:pt idx="7902">
                  <c:v>42.737499999999997</c:v>
                </c:pt>
                <c:pt idx="7903">
                  <c:v>42.737499999999997</c:v>
                </c:pt>
                <c:pt idx="7904">
                  <c:v>42.767499999999998</c:v>
                </c:pt>
                <c:pt idx="7905">
                  <c:v>42.767499999999998</c:v>
                </c:pt>
                <c:pt idx="7906">
                  <c:v>42.767499999999998</c:v>
                </c:pt>
                <c:pt idx="7907">
                  <c:v>42.767499999999998</c:v>
                </c:pt>
                <c:pt idx="7908">
                  <c:v>42.767499999999998</c:v>
                </c:pt>
                <c:pt idx="7909">
                  <c:v>42.728999999999999</c:v>
                </c:pt>
                <c:pt idx="7910">
                  <c:v>42.728999999999999</c:v>
                </c:pt>
                <c:pt idx="7911">
                  <c:v>42.728999999999999</c:v>
                </c:pt>
                <c:pt idx="7912">
                  <c:v>42.728999999999999</c:v>
                </c:pt>
                <c:pt idx="7913">
                  <c:v>42.673000000000002</c:v>
                </c:pt>
                <c:pt idx="7914">
                  <c:v>42.673000000000002</c:v>
                </c:pt>
                <c:pt idx="7915">
                  <c:v>42.673000000000002</c:v>
                </c:pt>
                <c:pt idx="7916">
                  <c:v>42.673000000000002</c:v>
                </c:pt>
                <c:pt idx="7917">
                  <c:v>42.763500000000001</c:v>
                </c:pt>
                <c:pt idx="7918">
                  <c:v>42.763500000000001</c:v>
                </c:pt>
                <c:pt idx="7919">
                  <c:v>42.763500000000001</c:v>
                </c:pt>
                <c:pt idx="7920">
                  <c:v>42.763500000000001</c:v>
                </c:pt>
                <c:pt idx="7921">
                  <c:v>42.853999999999999</c:v>
                </c:pt>
                <c:pt idx="7922">
                  <c:v>42.853999999999999</c:v>
                </c:pt>
                <c:pt idx="7923">
                  <c:v>42.853999999999999</c:v>
                </c:pt>
                <c:pt idx="7924">
                  <c:v>42.853999999999999</c:v>
                </c:pt>
                <c:pt idx="7925">
                  <c:v>42.722000000000001</c:v>
                </c:pt>
                <c:pt idx="7926">
                  <c:v>42.722000000000001</c:v>
                </c:pt>
                <c:pt idx="7927">
                  <c:v>42.722000000000001</c:v>
                </c:pt>
                <c:pt idx="7928">
                  <c:v>42.722000000000001</c:v>
                </c:pt>
                <c:pt idx="7929">
                  <c:v>42.905500000000004</c:v>
                </c:pt>
                <c:pt idx="7930">
                  <c:v>42.905500000000004</c:v>
                </c:pt>
                <c:pt idx="7931">
                  <c:v>42.905500000000004</c:v>
                </c:pt>
                <c:pt idx="7932">
                  <c:v>42.905500000000004</c:v>
                </c:pt>
                <c:pt idx="7933">
                  <c:v>42.828499999999998</c:v>
                </c:pt>
                <c:pt idx="7934">
                  <c:v>42.828499999999998</c:v>
                </c:pt>
                <c:pt idx="7935">
                  <c:v>42.828499999999998</c:v>
                </c:pt>
                <c:pt idx="7936">
                  <c:v>42.828499999999998</c:v>
                </c:pt>
                <c:pt idx="7937">
                  <c:v>42.828499999999998</c:v>
                </c:pt>
                <c:pt idx="7938">
                  <c:v>42.856499999999997</c:v>
                </c:pt>
                <c:pt idx="7939">
                  <c:v>42.856499999999997</c:v>
                </c:pt>
                <c:pt idx="7940">
                  <c:v>42.856499999999997</c:v>
                </c:pt>
                <c:pt idx="7941">
                  <c:v>42.856499999999997</c:v>
                </c:pt>
                <c:pt idx="7942">
                  <c:v>42.936500000000002</c:v>
                </c:pt>
                <c:pt idx="7943">
                  <c:v>42.936500000000002</c:v>
                </c:pt>
                <c:pt idx="7944">
                  <c:v>42.936500000000002</c:v>
                </c:pt>
                <c:pt idx="7945">
                  <c:v>42.936500000000002</c:v>
                </c:pt>
                <c:pt idx="7946">
                  <c:v>42.936500000000002</c:v>
                </c:pt>
                <c:pt idx="7947">
                  <c:v>42.829000000000001</c:v>
                </c:pt>
                <c:pt idx="7948">
                  <c:v>42.829000000000001</c:v>
                </c:pt>
                <c:pt idx="7949">
                  <c:v>42.829000000000001</c:v>
                </c:pt>
                <c:pt idx="7950">
                  <c:v>42.829000000000001</c:v>
                </c:pt>
                <c:pt idx="7951">
                  <c:v>42.875999999999998</c:v>
                </c:pt>
                <c:pt idx="7952">
                  <c:v>42.875999999999998</c:v>
                </c:pt>
                <c:pt idx="7953">
                  <c:v>42.875999999999998</c:v>
                </c:pt>
                <c:pt idx="7954">
                  <c:v>42.875999999999998</c:v>
                </c:pt>
                <c:pt idx="7955">
                  <c:v>42.759500000000003</c:v>
                </c:pt>
                <c:pt idx="7956">
                  <c:v>42.759500000000003</c:v>
                </c:pt>
                <c:pt idx="7957">
                  <c:v>42.759500000000003</c:v>
                </c:pt>
                <c:pt idx="7958">
                  <c:v>42.759500000000003</c:v>
                </c:pt>
                <c:pt idx="7959">
                  <c:v>42.863999999999997</c:v>
                </c:pt>
                <c:pt idx="7960">
                  <c:v>42.863999999999997</c:v>
                </c:pt>
                <c:pt idx="7961">
                  <c:v>42.863999999999997</c:v>
                </c:pt>
                <c:pt idx="7962">
                  <c:v>42.863999999999997</c:v>
                </c:pt>
                <c:pt idx="7963">
                  <c:v>42.906500000000001</c:v>
                </c:pt>
                <c:pt idx="7964">
                  <c:v>42.906500000000001</c:v>
                </c:pt>
                <c:pt idx="7965">
                  <c:v>42.906500000000001</c:v>
                </c:pt>
                <c:pt idx="7966">
                  <c:v>42.906500000000001</c:v>
                </c:pt>
                <c:pt idx="7967">
                  <c:v>42.956000000000003</c:v>
                </c:pt>
                <c:pt idx="7968">
                  <c:v>42.956000000000003</c:v>
                </c:pt>
                <c:pt idx="7969">
                  <c:v>42.956000000000003</c:v>
                </c:pt>
                <c:pt idx="7970">
                  <c:v>42.956000000000003</c:v>
                </c:pt>
                <c:pt idx="7971">
                  <c:v>43.021999999999998</c:v>
                </c:pt>
                <c:pt idx="7972">
                  <c:v>43.021999999999998</c:v>
                </c:pt>
                <c:pt idx="7973">
                  <c:v>43.021999999999998</c:v>
                </c:pt>
                <c:pt idx="7974">
                  <c:v>43.021999999999998</c:v>
                </c:pt>
                <c:pt idx="7975">
                  <c:v>42.9925</c:v>
                </c:pt>
                <c:pt idx="7976">
                  <c:v>42.9925</c:v>
                </c:pt>
                <c:pt idx="7977">
                  <c:v>42.9925</c:v>
                </c:pt>
                <c:pt idx="7978">
                  <c:v>42.9925</c:v>
                </c:pt>
                <c:pt idx="7979">
                  <c:v>43.003500000000003</c:v>
                </c:pt>
                <c:pt idx="7980">
                  <c:v>43.003500000000003</c:v>
                </c:pt>
                <c:pt idx="7981">
                  <c:v>43.003500000000003</c:v>
                </c:pt>
                <c:pt idx="7982">
                  <c:v>43.003500000000003</c:v>
                </c:pt>
                <c:pt idx="7983">
                  <c:v>42.973999999999997</c:v>
                </c:pt>
                <c:pt idx="7984">
                  <c:v>42.973999999999997</c:v>
                </c:pt>
                <c:pt idx="7985">
                  <c:v>42.973999999999997</c:v>
                </c:pt>
                <c:pt idx="7986">
                  <c:v>42.973999999999997</c:v>
                </c:pt>
                <c:pt idx="7987">
                  <c:v>43.241999999999997</c:v>
                </c:pt>
                <c:pt idx="7988">
                  <c:v>43.241999999999997</c:v>
                </c:pt>
                <c:pt idx="7989">
                  <c:v>43.241999999999997</c:v>
                </c:pt>
                <c:pt idx="7990">
                  <c:v>43.241999999999997</c:v>
                </c:pt>
                <c:pt idx="7991">
                  <c:v>43.090499999999999</c:v>
                </c:pt>
                <c:pt idx="7992">
                  <c:v>43.090499999999999</c:v>
                </c:pt>
                <c:pt idx="7993">
                  <c:v>43.090499999999999</c:v>
                </c:pt>
                <c:pt idx="7994">
                  <c:v>43.090499999999999</c:v>
                </c:pt>
                <c:pt idx="7995">
                  <c:v>43.246000000000002</c:v>
                </c:pt>
                <c:pt idx="7996">
                  <c:v>43.246000000000002</c:v>
                </c:pt>
                <c:pt idx="7997">
                  <c:v>43.246000000000002</c:v>
                </c:pt>
                <c:pt idx="7998">
                  <c:v>43.246000000000002</c:v>
                </c:pt>
                <c:pt idx="7999">
                  <c:v>43.420999999999999</c:v>
                </c:pt>
                <c:pt idx="8000">
                  <c:v>43.420999999999999</c:v>
                </c:pt>
                <c:pt idx="8001">
                  <c:v>43.420999999999999</c:v>
                </c:pt>
                <c:pt idx="8002">
                  <c:v>43.420999999999999</c:v>
                </c:pt>
                <c:pt idx="8003">
                  <c:v>43.116</c:v>
                </c:pt>
                <c:pt idx="8004">
                  <c:v>43.116</c:v>
                </c:pt>
                <c:pt idx="8005">
                  <c:v>43.116</c:v>
                </c:pt>
                <c:pt idx="8006">
                  <c:v>43.116</c:v>
                </c:pt>
                <c:pt idx="8007">
                  <c:v>43.499000000000002</c:v>
                </c:pt>
                <c:pt idx="8008">
                  <c:v>43.499000000000002</c:v>
                </c:pt>
                <c:pt idx="8009">
                  <c:v>43.499000000000002</c:v>
                </c:pt>
                <c:pt idx="8010">
                  <c:v>43.499000000000002</c:v>
                </c:pt>
                <c:pt idx="8011">
                  <c:v>43.366999999999997</c:v>
                </c:pt>
                <c:pt idx="8012">
                  <c:v>43.366999999999997</c:v>
                </c:pt>
                <c:pt idx="8013">
                  <c:v>43.366999999999997</c:v>
                </c:pt>
                <c:pt idx="8014">
                  <c:v>43.366999999999997</c:v>
                </c:pt>
                <c:pt idx="8015">
                  <c:v>43.281999999999996</c:v>
                </c:pt>
                <c:pt idx="8016">
                  <c:v>43.281999999999996</c:v>
                </c:pt>
                <c:pt idx="8017">
                  <c:v>43.281999999999996</c:v>
                </c:pt>
                <c:pt idx="8018">
                  <c:v>43.281999999999996</c:v>
                </c:pt>
                <c:pt idx="8019">
                  <c:v>43.518999999999998</c:v>
                </c:pt>
                <c:pt idx="8020">
                  <c:v>43.518999999999998</c:v>
                </c:pt>
                <c:pt idx="8021">
                  <c:v>43.518999999999998</c:v>
                </c:pt>
                <c:pt idx="8022">
                  <c:v>43.518999999999998</c:v>
                </c:pt>
                <c:pt idx="8023">
                  <c:v>43.261000000000003</c:v>
                </c:pt>
                <c:pt idx="8024">
                  <c:v>43.261000000000003</c:v>
                </c:pt>
                <c:pt idx="8025">
                  <c:v>43.261000000000003</c:v>
                </c:pt>
                <c:pt idx="8026">
                  <c:v>43.261000000000003</c:v>
                </c:pt>
                <c:pt idx="8027">
                  <c:v>43.473999999999997</c:v>
                </c:pt>
                <c:pt idx="8028">
                  <c:v>43.473999999999997</c:v>
                </c:pt>
                <c:pt idx="8029">
                  <c:v>43.473999999999997</c:v>
                </c:pt>
                <c:pt idx="8030">
                  <c:v>43.473999999999997</c:v>
                </c:pt>
                <c:pt idx="8031">
                  <c:v>43.470999999999997</c:v>
                </c:pt>
                <c:pt idx="8032">
                  <c:v>43.470999999999997</c:v>
                </c:pt>
                <c:pt idx="8033">
                  <c:v>43.470999999999997</c:v>
                </c:pt>
                <c:pt idx="8034">
                  <c:v>43.470999999999997</c:v>
                </c:pt>
                <c:pt idx="8035">
                  <c:v>43.143500000000003</c:v>
                </c:pt>
                <c:pt idx="8036">
                  <c:v>43.143500000000003</c:v>
                </c:pt>
                <c:pt idx="8037">
                  <c:v>43.143500000000003</c:v>
                </c:pt>
                <c:pt idx="8038">
                  <c:v>43.143500000000003</c:v>
                </c:pt>
                <c:pt idx="8039">
                  <c:v>43.45</c:v>
                </c:pt>
                <c:pt idx="8040">
                  <c:v>43.45</c:v>
                </c:pt>
                <c:pt idx="8041">
                  <c:v>43.45</c:v>
                </c:pt>
                <c:pt idx="8042">
                  <c:v>43.45</c:v>
                </c:pt>
                <c:pt idx="8043">
                  <c:v>43.45</c:v>
                </c:pt>
                <c:pt idx="8044">
                  <c:v>43.411999999999999</c:v>
                </c:pt>
                <c:pt idx="8045">
                  <c:v>43.411999999999999</c:v>
                </c:pt>
                <c:pt idx="8046">
                  <c:v>43.411999999999999</c:v>
                </c:pt>
                <c:pt idx="8047">
                  <c:v>43.411999999999999</c:v>
                </c:pt>
                <c:pt idx="8048">
                  <c:v>43.401499999999999</c:v>
                </c:pt>
                <c:pt idx="8049">
                  <c:v>43.401499999999999</c:v>
                </c:pt>
                <c:pt idx="8050">
                  <c:v>43.401499999999999</c:v>
                </c:pt>
                <c:pt idx="8051">
                  <c:v>43.401499999999999</c:v>
                </c:pt>
                <c:pt idx="8052">
                  <c:v>43.325499999999998</c:v>
                </c:pt>
                <c:pt idx="8053">
                  <c:v>43.325499999999998</c:v>
                </c:pt>
                <c:pt idx="8054">
                  <c:v>43.325499999999998</c:v>
                </c:pt>
                <c:pt idx="8055">
                  <c:v>43.325499999999998</c:v>
                </c:pt>
                <c:pt idx="8056">
                  <c:v>43.325499999999998</c:v>
                </c:pt>
                <c:pt idx="8057">
                  <c:v>43.480499999999999</c:v>
                </c:pt>
                <c:pt idx="8058">
                  <c:v>43.480499999999999</c:v>
                </c:pt>
                <c:pt idx="8059">
                  <c:v>43.480499999999999</c:v>
                </c:pt>
                <c:pt idx="8060">
                  <c:v>43.480499999999999</c:v>
                </c:pt>
                <c:pt idx="8061">
                  <c:v>43.298499999999997</c:v>
                </c:pt>
                <c:pt idx="8062">
                  <c:v>43.298499999999997</c:v>
                </c:pt>
                <c:pt idx="8063">
                  <c:v>43.298499999999997</c:v>
                </c:pt>
                <c:pt idx="8064">
                  <c:v>43.298499999999997</c:v>
                </c:pt>
                <c:pt idx="8065">
                  <c:v>43.482999999999997</c:v>
                </c:pt>
                <c:pt idx="8066">
                  <c:v>43.482999999999997</c:v>
                </c:pt>
                <c:pt idx="8067">
                  <c:v>43.482999999999997</c:v>
                </c:pt>
                <c:pt idx="8068">
                  <c:v>43.482999999999997</c:v>
                </c:pt>
                <c:pt idx="8069">
                  <c:v>43.322000000000003</c:v>
                </c:pt>
                <c:pt idx="8070">
                  <c:v>43.322000000000003</c:v>
                </c:pt>
                <c:pt idx="8071">
                  <c:v>43.322000000000003</c:v>
                </c:pt>
                <c:pt idx="8072">
                  <c:v>43.322000000000003</c:v>
                </c:pt>
                <c:pt idx="8073">
                  <c:v>43.322000000000003</c:v>
                </c:pt>
                <c:pt idx="8074">
                  <c:v>43.56</c:v>
                </c:pt>
                <c:pt idx="8075">
                  <c:v>43.56</c:v>
                </c:pt>
                <c:pt idx="8076">
                  <c:v>43.56</c:v>
                </c:pt>
                <c:pt idx="8077">
                  <c:v>43.56</c:v>
                </c:pt>
                <c:pt idx="8078">
                  <c:v>43.398499999999999</c:v>
                </c:pt>
                <c:pt idx="8079">
                  <c:v>43.398499999999999</c:v>
                </c:pt>
                <c:pt idx="8080">
                  <c:v>43.398499999999999</c:v>
                </c:pt>
                <c:pt idx="8081">
                  <c:v>43.398499999999999</c:v>
                </c:pt>
                <c:pt idx="8082">
                  <c:v>43.413499999999999</c:v>
                </c:pt>
                <c:pt idx="8083">
                  <c:v>43.413499999999999</c:v>
                </c:pt>
                <c:pt idx="8084">
                  <c:v>43.413499999999999</c:v>
                </c:pt>
                <c:pt idx="8085">
                  <c:v>43.413499999999999</c:v>
                </c:pt>
                <c:pt idx="8086">
                  <c:v>43.404499999999999</c:v>
                </c:pt>
                <c:pt idx="8087">
                  <c:v>43.404499999999999</c:v>
                </c:pt>
                <c:pt idx="8088">
                  <c:v>43.404499999999999</c:v>
                </c:pt>
                <c:pt idx="8089">
                  <c:v>43.404499999999999</c:v>
                </c:pt>
                <c:pt idx="8090">
                  <c:v>43.404499999999999</c:v>
                </c:pt>
                <c:pt idx="8091">
                  <c:v>43.416499999999999</c:v>
                </c:pt>
                <c:pt idx="8092">
                  <c:v>43.416499999999999</c:v>
                </c:pt>
                <c:pt idx="8093">
                  <c:v>43.416499999999999</c:v>
                </c:pt>
                <c:pt idx="8094">
                  <c:v>43.416499999999999</c:v>
                </c:pt>
                <c:pt idx="8095">
                  <c:v>43.452500000000001</c:v>
                </c:pt>
                <c:pt idx="8096">
                  <c:v>43.452500000000001</c:v>
                </c:pt>
                <c:pt idx="8097">
                  <c:v>43.452500000000001</c:v>
                </c:pt>
                <c:pt idx="8098">
                  <c:v>43.452500000000001</c:v>
                </c:pt>
                <c:pt idx="8099">
                  <c:v>43.291499999999999</c:v>
                </c:pt>
                <c:pt idx="8100">
                  <c:v>43.291499999999999</c:v>
                </c:pt>
                <c:pt idx="8101">
                  <c:v>43.291499999999999</c:v>
                </c:pt>
                <c:pt idx="8102">
                  <c:v>43.291499999999999</c:v>
                </c:pt>
                <c:pt idx="8103">
                  <c:v>43.462000000000003</c:v>
                </c:pt>
                <c:pt idx="8104">
                  <c:v>43.462000000000003</c:v>
                </c:pt>
                <c:pt idx="8105">
                  <c:v>43.462000000000003</c:v>
                </c:pt>
                <c:pt idx="8106">
                  <c:v>43.462000000000003</c:v>
                </c:pt>
                <c:pt idx="8107">
                  <c:v>43.462000000000003</c:v>
                </c:pt>
                <c:pt idx="8108">
                  <c:v>43.395499999999998</c:v>
                </c:pt>
                <c:pt idx="8109">
                  <c:v>43.395499999999998</c:v>
                </c:pt>
                <c:pt idx="8110">
                  <c:v>43.395499999999998</c:v>
                </c:pt>
                <c:pt idx="8111">
                  <c:v>43.395499999999998</c:v>
                </c:pt>
                <c:pt idx="8112">
                  <c:v>43.531500000000001</c:v>
                </c:pt>
                <c:pt idx="8113">
                  <c:v>43.531500000000001</c:v>
                </c:pt>
                <c:pt idx="8114">
                  <c:v>43.531500000000001</c:v>
                </c:pt>
                <c:pt idx="8115">
                  <c:v>43.531500000000001</c:v>
                </c:pt>
                <c:pt idx="8116">
                  <c:v>43.468499999999999</c:v>
                </c:pt>
                <c:pt idx="8117">
                  <c:v>43.468499999999999</c:v>
                </c:pt>
                <c:pt idx="8118">
                  <c:v>43.468499999999999</c:v>
                </c:pt>
                <c:pt idx="8119">
                  <c:v>43.468499999999999</c:v>
                </c:pt>
                <c:pt idx="8120">
                  <c:v>43.4405</c:v>
                </c:pt>
                <c:pt idx="8121">
                  <c:v>43.4405</c:v>
                </c:pt>
                <c:pt idx="8122">
                  <c:v>43.4405</c:v>
                </c:pt>
                <c:pt idx="8123">
                  <c:v>43.4405</c:v>
                </c:pt>
                <c:pt idx="8124">
                  <c:v>43.4405</c:v>
                </c:pt>
                <c:pt idx="8125">
                  <c:v>43.646999999999998</c:v>
                </c:pt>
                <c:pt idx="8126">
                  <c:v>43.646999999999998</c:v>
                </c:pt>
                <c:pt idx="8127">
                  <c:v>43.646999999999998</c:v>
                </c:pt>
                <c:pt idx="8128">
                  <c:v>43.646999999999998</c:v>
                </c:pt>
                <c:pt idx="8129">
                  <c:v>43.537500000000001</c:v>
                </c:pt>
                <c:pt idx="8130">
                  <c:v>43.537500000000001</c:v>
                </c:pt>
                <c:pt idx="8131">
                  <c:v>43.537500000000001</c:v>
                </c:pt>
                <c:pt idx="8132">
                  <c:v>43.537500000000001</c:v>
                </c:pt>
                <c:pt idx="8133">
                  <c:v>43.624000000000002</c:v>
                </c:pt>
                <c:pt idx="8134">
                  <c:v>43.624000000000002</c:v>
                </c:pt>
                <c:pt idx="8135">
                  <c:v>43.624000000000002</c:v>
                </c:pt>
                <c:pt idx="8136">
                  <c:v>43.624000000000002</c:v>
                </c:pt>
                <c:pt idx="8137">
                  <c:v>43.624000000000002</c:v>
                </c:pt>
                <c:pt idx="8138">
                  <c:v>43.631999999999998</c:v>
                </c:pt>
                <c:pt idx="8139">
                  <c:v>43.631999999999998</c:v>
                </c:pt>
                <c:pt idx="8140">
                  <c:v>43.631999999999998</c:v>
                </c:pt>
                <c:pt idx="8141">
                  <c:v>43.631999999999998</c:v>
                </c:pt>
                <c:pt idx="8142">
                  <c:v>43.558</c:v>
                </c:pt>
                <c:pt idx="8143">
                  <c:v>43.558</c:v>
                </c:pt>
                <c:pt idx="8144">
                  <c:v>43.558</c:v>
                </c:pt>
                <c:pt idx="8145">
                  <c:v>43.558</c:v>
                </c:pt>
                <c:pt idx="8146">
                  <c:v>43.6785</c:v>
                </c:pt>
                <c:pt idx="8147">
                  <c:v>43.6785</c:v>
                </c:pt>
                <c:pt idx="8148">
                  <c:v>43.6785</c:v>
                </c:pt>
                <c:pt idx="8149">
                  <c:v>43.6785</c:v>
                </c:pt>
                <c:pt idx="8150">
                  <c:v>43.6785</c:v>
                </c:pt>
                <c:pt idx="8151">
                  <c:v>43.557499999999997</c:v>
                </c:pt>
                <c:pt idx="8152">
                  <c:v>43.557499999999997</c:v>
                </c:pt>
                <c:pt idx="8153">
                  <c:v>43.557499999999997</c:v>
                </c:pt>
                <c:pt idx="8154">
                  <c:v>43.557499999999997</c:v>
                </c:pt>
                <c:pt idx="8155">
                  <c:v>43.557000000000002</c:v>
                </c:pt>
                <c:pt idx="8156">
                  <c:v>43.557000000000002</c:v>
                </c:pt>
                <c:pt idx="8157">
                  <c:v>43.557000000000002</c:v>
                </c:pt>
                <c:pt idx="8158">
                  <c:v>43.557000000000002</c:v>
                </c:pt>
                <c:pt idx="8159">
                  <c:v>43.654000000000003</c:v>
                </c:pt>
                <c:pt idx="8160">
                  <c:v>43.654000000000003</c:v>
                </c:pt>
                <c:pt idx="8161">
                  <c:v>43.654000000000003</c:v>
                </c:pt>
                <c:pt idx="8162">
                  <c:v>43.654000000000003</c:v>
                </c:pt>
                <c:pt idx="8163">
                  <c:v>43.631</c:v>
                </c:pt>
                <c:pt idx="8164">
                  <c:v>43.631</c:v>
                </c:pt>
                <c:pt idx="8165">
                  <c:v>43.631</c:v>
                </c:pt>
                <c:pt idx="8166">
                  <c:v>43.631</c:v>
                </c:pt>
                <c:pt idx="8167">
                  <c:v>43.651499999999999</c:v>
                </c:pt>
                <c:pt idx="8168">
                  <c:v>43.651499999999999</c:v>
                </c:pt>
                <c:pt idx="8169">
                  <c:v>43.651499999999999</c:v>
                </c:pt>
                <c:pt idx="8170">
                  <c:v>43.651499999999999</c:v>
                </c:pt>
                <c:pt idx="8171">
                  <c:v>43.618000000000002</c:v>
                </c:pt>
                <c:pt idx="8172">
                  <c:v>43.618000000000002</c:v>
                </c:pt>
                <c:pt idx="8173">
                  <c:v>43.618000000000002</c:v>
                </c:pt>
                <c:pt idx="8174">
                  <c:v>43.618000000000002</c:v>
                </c:pt>
                <c:pt idx="8175">
                  <c:v>43.618000000000002</c:v>
                </c:pt>
                <c:pt idx="8176">
                  <c:v>43.603000000000002</c:v>
                </c:pt>
                <c:pt idx="8177">
                  <c:v>43.603000000000002</c:v>
                </c:pt>
                <c:pt idx="8178">
                  <c:v>43.603000000000002</c:v>
                </c:pt>
                <c:pt idx="8179">
                  <c:v>43.603000000000002</c:v>
                </c:pt>
                <c:pt idx="8180">
                  <c:v>43.622</c:v>
                </c:pt>
                <c:pt idx="8181">
                  <c:v>43.622</c:v>
                </c:pt>
                <c:pt idx="8182">
                  <c:v>43.622</c:v>
                </c:pt>
                <c:pt idx="8183">
                  <c:v>43.622</c:v>
                </c:pt>
                <c:pt idx="8184">
                  <c:v>43.667000000000002</c:v>
                </c:pt>
                <c:pt idx="8185">
                  <c:v>43.667000000000002</c:v>
                </c:pt>
                <c:pt idx="8186">
                  <c:v>43.667000000000002</c:v>
                </c:pt>
                <c:pt idx="8187">
                  <c:v>43.667000000000002</c:v>
                </c:pt>
                <c:pt idx="8188">
                  <c:v>43.776000000000003</c:v>
                </c:pt>
                <c:pt idx="8189">
                  <c:v>43.776000000000003</c:v>
                </c:pt>
                <c:pt idx="8190">
                  <c:v>43.776000000000003</c:v>
                </c:pt>
                <c:pt idx="8191">
                  <c:v>43.776000000000003</c:v>
                </c:pt>
                <c:pt idx="8192">
                  <c:v>43.670999999999999</c:v>
                </c:pt>
                <c:pt idx="8193">
                  <c:v>43.670999999999999</c:v>
                </c:pt>
                <c:pt idx="8194">
                  <c:v>43.670999999999999</c:v>
                </c:pt>
                <c:pt idx="8195">
                  <c:v>43.670999999999999</c:v>
                </c:pt>
                <c:pt idx="8196">
                  <c:v>43.670999999999999</c:v>
                </c:pt>
                <c:pt idx="8197">
                  <c:v>43.670999999999999</c:v>
                </c:pt>
                <c:pt idx="8198">
                  <c:v>43.670999999999999</c:v>
                </c:pt>
                <c:pt idx="8199">
                  <c:v>43.670999999999999</c:v>
                </c:pt>
                <c:pt idx="8200">
                  <c:v>43.859000000000002</c:v>
                </c:pt>
                <c:pt idx="8201">
                  <c:v>43.859000000000002</c:v>
                </c:pt>
                <c:pt idx="8202">
                  <c:v>43.859000000000002</c:v>
                </c:pt>
                <c:pt idx="8203">
                  <c:v>43.859000000000002</c:v>
                </c:pt>
                <c:pt idx="8204">
                  <c:v>43.777999999999999</c:v>
                </c:pt>
                <c:pt idx="8205">
                  <c:v>43.777999999999999</c:v>
                </c:pt>
                <c:pt idx="8206">
                  <c:v>43.777999999999999</c:v>
                </c:pt>
                <c:pt idx="8207">
                  <c:v>43.777999999999999</c:v>
                </c:pt>
                <c:pt idx="8208">
                  <c:v>43.779499999999999</c:v>
                </c:pt>
                <c:pt idx="8209">
                  <c:v>43.779499999999999</c:v>
                </c:pt>
                <c:pt idx="8210">
                  <c:v>43.779499999999999</c:v>
                </c:pt>
                <c:pt idx="8211">
                  <c:v>43.779499999999999</c:v>
                </c:pt>
                <c:pt idx="8212">
                  <c:v>43.779499999999999</c:v>
                </c:pt>
                <c:pt idx="8213">
                  <c:v>43.767499999999998</c:v>
                </c:pt>
                <c:pt idx="8214">
                  <c:v>43.767499999999998</c:v>
                </c:pt>
                <c:pt idx="8215">
                  <c:v>43.767499999999998</c:v>
                </c:pt>
                <c:pt idx="8216">
                  <c:v>43.767499999999998</c:v>
                </c:pt>
                <c:pt idx="8217">
                  <c:v>43.656500000000001</c:v>
                </c:pt>
                <c:pt idx="8218">
                  <c:v>43.656500000000001</c:v>
                </c:pt>
                <c:pt idx="8219">
                  <c:v>43.656500000000001</c:v>
                </c:pt>
                <c:pt idx="8220">
                  <c:v>43.656500000000001</c:v>
                </c:pt>
                <c:pt idx="8221">
                  <c:v>43.84</c:v>
                </c:pt>
                <c:pt idx="8222">
                  <c:v>43.84</c:v>
                </c:pt>
                <c:pt idx="8223">
                  <c:v>43.84</c:v>
                </c:pt>
                <c:pt idx="8224">
                  <c:v>43.84</c:v>
                </c:pt>
                <c:pt idx="8225">
                  <c:v>43.913499999999999</c:v>
                </c:pt>
                <c:pt idx="8226">
                  <c:v>43.913499999999999</c:v>
                </c:pt>
                <c:pt idx="8227">
                  <c:v>43.913499999999999</c:v>
                </c:pt>
                <c:pt idx="8228">
                  <c:v>43.913499999999999</c:v>
                </c:pt>
                <c:pt idx="8229">
                  <c:v>43.91</c:v>
                </c:pt>
                <c:pt idx="8230">
                  <c:v>43.91</c:v>
                </c:pt>
                <c:pt idx="8231">
                  <c:v>43.91</c:v>
                </c:pt>
                <c:pt idx="8232">
                  <c:v>43.91</c:v>
                </c:pt>
                <c:pt idx="8233">
                  <c:v>43.91</c:v>
                </c:pt>
                <c:pt idx="8234">
                  <c:v>43.935000000000002</c:v>
                </c:pt>
                <c:pt idx="8235">
                  <c:v>43.935000000000002</c:v>
                </c:pt>
                <c:pt idx="8236">
                  <c:v>43.935000000000002</c:v>
                </c:pt>
                <c:pt idx="8237">
                  <c:v>43.935000000000002</c:v>
                </c:pt>
                <c:pt idx="8238">
                  <c:v>43.988</c:v>
                </c:pt>
                <c:pt idx="8239">
                  <c:v>43.988</c:v>
                </c:pt>
                <c:pt idx="8240">
                  <c:v>43.988</c:v>
                </c:pt>
                <c:pt idx="8241">
                  <c:v>43.988</c:v>
                </c:pt>
                <c:pt idx="8242">
                  <c:v>43.896000000000001</c:v>
                </c:pt>
                <c:pt idx="8243">
                  <c:v>43.896000000000001</c:v>
                </c:pt>
                <c:pt idx="8244">
                  <c:v>43.896000000000001</c:v>
                </c:pt>
                <c:pt idx="8245">
                  <c:v>43.896000000000001</c:v>
                </c:pt>
                <c:pt idx="8246">
                  <c:v>44.03</c:v>
                </c:pt>
                <c:pt idx="8247">
                  <c:v>44.03</c:v>
                </c:pt>
                <c:pt idx="8248">
                  <c:v>44.03</c:v>
                </c:pt>
                <c:pt idx="8249">
                  <c:v>44.03</c:v>
                </c:pt>
                <c:pt idx="8250">
                  <c:v>44.03</c:v>
                </c:pt>
                <c:pt idx="8251">
                  <c:v>44.012999999999998</c:v>
                </c:pt>
                <c:pt idx="8252">
                  <c:v>44.012999999999998</c:v>
                </c:pt>
                <c:pt idx="8253">
                  <c:v>44.012999999999998</c:v>
                </c:pt>
                <c:pt idx="8254">
                  <c:v>44.012999999999998</c:v>
                </c:pt>
                <c:pt idx="8255">
                  <c:v>43.923499999999997</c:v>
                </c:pt>
                <c:pt idx="8256">
                  <c:v>43.923499999999997</c:v>
                </c:pt>
                <c:pt idx="8257">
                  <c:v>43.923499999999997</c:v>
                </c:pt>
                <c:pt idx="8258">
                  <c:v>43.923499999999997</c:v>
                </c:pt>
                <c:pt idx="8259">
                  <c:v>44.064500000000002</c:v>
                </c:pt>
                <c:pt idx="8260">
                  <c:v>44.064500000000002</c:v>
                </c:pt>
                <c:pt idx="8261">
                  <c:v>44.064500000000002</c:v>
                </c:pt>
                <c:pt idx="8262">
                  <c:v>44.064500000000002</c:v>
                </c:pt>
                <c:pt idx="8263">
                  <c:v>43.980499999999999</c:v>
                </c:pt>
                <c:pt idx="8264">
                  <c:v>43.980499999999999</c:v>
                </c:pt>
                <c:pt idx="8265">
                  <c:v>43.980499999999999</c:v>
                </c:pt>
                <c:pt idx="8266">
                  <c:v>43.980499999999999</c:v>
                </c:pt>
                <c:pt idx="8267">
                  <c:v>43.980499999999999</c:v>
                </c:pt>
                <c:pt idx="8268">
                  <c:v>43.984499999999997</c:v>
                </c:pt>
                <c:pt idx="8269">
                  <c:v>43.984499999999997</c:v>
                </c:pt>
                <c:pt idx="8270">
                  <c:v>43.984499999999997</c:v>
                </c:pt>
                <c:pt idx="8271">
                  <c:v>43.984499999999997</c:v>
                </c:pt>
                <c:pt idx="8272">
                  <c:v>44.127499999999998</c:v>
                </c:pt>
                <c:pt idx="8273">
                  <c:v>44.127499999999998</c:v>
                </c:pt>
                <c:pt idx="8274">
                  <c:v>44.127499999999998</c:v>
                </c:pt>
                <c:pt idx="8275">
                  <c:v>44.127499999999998</c:v>
                </c:pt>
                <c:pt idx="8276">
                  <c:v>44.127499999999998</c:v>
                </c:pt>
                <c:pt idx="8277">
                  <c:v>44.109499999999997</c:v>
                </c:pt>
                <c:pt idx="8278">
                  <c:v>44.109499999999997</c:v>
                </c:pt>
                <c:pt idx="8279">
                  <c:v>44.109499999999997</c:v>
                </c:pt>
                <c:pt idx="8280">
                  <c:v>44.109499999999997</c:v>
                </c:pt>
                <c:pt idx="8281">
                  <c:v>44.222499999999997</c:v>
                </c:pt>
                <c:pt idx="8282">
                  <c:v>44.222499999999997</c:v>
                </c:pt>
                <c:pt idx="8283">
                  <c:v>44.222499999999997</c:v>
                </c:pt>
                <c:pt idx="8284">
                  <c:v>44.222499999999997</c:v>
                </c:pt>
                <c:pt idx="8285">
                  <c:v>44.210500000000003</c:v>
                </c:pt>
                <c:pt idx="8286">
                  <c:v>44.210500000000003</c:v>
                </c:pt>
                <c:pt idx="8287">
                  <c:v>44.210500000000003</c:v>
                </c:pt>
                <c:pt idx="8288">
                  <c:v>44.210500000000003</c:v>
                </c:pt>
                <c:pt idx="8289">
                  <c:v>44.358499999999999</c:v>
                </c:pt>
                <c:pt idx="8290">
                  <c:v>44.358499999999999</c:v>
                </c:pt>
                <c:pt idx="8291">
                  <c:v>44.358499999999999</c:v>
                </c:pt>
                <c:pt idx="8292">
                  <c:v>44.358499999999999</c:v>
                </c:pt>
                <c:pt idx="8293">
                  <c:v>44.392000000000003</c:v>
                </c:pt>
                <c:pt idx="8294">
                  <c:v>44.392000000000003</c:v>
                </c:pt>
                <c:pt idx="8295">
                  <c:v>44.392000000000003</c:v>
                </c:pt>
                <c:pt idx="8296">
                  <c:v>44.392000000000003</c:v>
                </c:pt>
                <c:pt idx="8297">
                  <c:v>44.392000000000003</c:v>
                </c:pt>
                <c:pt idx="8298">
                  <c:v>44.618000000000002</c:v>
                </c:pt>
                <c:pt idx="8299">
                  <c:v>44.618000000000002</c:v>
                </c:pt>
                <c:pt idx="8300">
                  <c:v>44.618000000000002</c:v>
                </c:pt>
                <c:pt idx="8301">
                  <c:v>44.618000000000002</c:v>
                </c:pt>
                <c:pt idx="8302">
                  <c:v>44.618000000000002</c:v>
                </c:pt>
                <c:pt idx="8303">
                  <c:v>44.450499999999998</c:v>
                </c:pt>
                <c:pt idx="8304">
                  <c:v>44.450499999999998</c:v>
                </c:pt>
                <c:pt idx="8305">
                  <c:v>44.450499999999998</c:v>
                </c:pt>
                <c:pt idx="8306">
                  <c:v>44.450499999999998</c:v>
                </c:pt>
                <c:pt idx="8307">
                  <c:v>43.960500000000003</c:v>
                </c:pt>
                <c:pt idx="8308">
                  <c:v>43.960500000000003</c:v>
                </c:pt>
                <c:pt idx="8309">
                  <c:v>43.960500000000003</c:v>
                </c:pt>
                <c:pt idx="8310">
                  <c:v>43.960500000000003</c:v>
                </c:pt>
                <c:pt idx="8311">
                  <c:v>44.517499999999998</c:v>
                </c:pt>
                <c:pt idx="8312">
                  <c:v>44.517499999999998</c:v>
                </c:pt>
                <c:pt idx="8313">
                  <c:v>44.517499999999998</c:v>
                </c:pt>
                <c:pt idx="8314">
                  <c:v>44.517499999999998</c:v>
                </c:pt>
                <c:pt idx="8315">
                  <c:v>44.517499999999998</c:v>
                </c:pt>
                <c:pt idx="8316">
                  <c:v>44.683</c:v>
                </c:pt>
                <c:pt idx="8317">
                  <c:v>44.683</c:v>
                </c:pt>
                <c:pt idx="8318">
                  <c:v>44.683</c:v>
                </c:pt>
                <c:pt idx="8319">
                  <c:v>44.683</c:v>
                </c:pt>
                <c:pt idx="8320">
                  <c:v>44.619</c:v>
                </c:pt>
                <c:pt idx="8321">
                  <c:v>44.619</c:v>
                </c:pt>
                <c:pt idx="8322">
                  <c:v>44.619</c:v>
                </c:pt>
                <c:pt idx="8323">
                  <c:v>44.619</c:v>
                </c:pt>
                <c:pt idx="8324">
                  <c:v>44.612000000000002</c:v>
                </c:pt>
                <c:pt idx="8325">
                  <c:v>44.612000000000002</c:v>
                </c:pt>
                <c:pt idx="8326">
                  <c:v>44.612000000000002</c:v>
                </c:pt>
                <c:pt idx="8327">
                  <c:v>44.612000000000002</c:v>
                </c:pt>
                <c:pt idx="8328">
                  <c:v>44.612000000000002</c:v>
                </c:pt>
                <c:pt idx="8329">
                  <c:v>44.612000000000002</c:v>
                </c:pt>
                <c:pt idx="8330">
                  <c:v>44.688499999999998</c:v>
                </c:pt>
                <c:pt idx="8331">
                  <c:v>44.688499999999998</c:v>
                </c:pt>
                <c:pt idx="8332">
                  <c:v>44.688499999999998</c:v>
                </c:pt>
                <c:pt idx="8333">
                  <c:v>44.688499999999998</c:v>
                </c:pt>
                <c:pt idx="8334">
                  <c:v>44.688499999999998</c:v>
                </c:pt>
                <c:pt idx="8335">
                  <c:v>44.688499999999998</c:v>
                </c:pt>
                <c:pt idx="8336">
                  <c:v>44.688499999999998</c:v>
                </c:pt>
                <c:pt idx="8337">
                  <c:v>44.688499999999998</c:v>
                </c:pt>
                <c:pt idx="8338">
                  <c:v>44.688499999999998</c:v>
                </c:pt>
                <c:pt idx="8339">
                  <c:v>44.688499999999998</c:v>
                </c:pt>
                <c:pt idx="8340">
                  <c:v>44.688499999999998</c:v>
                </c:pt>
                <c:pt idx="8341">
                  <c:v>44.688499999999998</c:v>
                </c:pt>
                <c:pt idx="8342">
                  <c:v>44.688499999999998</c:v>
                </c:pt>
                <c:pt idx="8343">
                  <c:v>45.143999999999998</c:v>
                </c:pt>
                <c:pt idx="8344">
                  <c:v>45.143999999999998</c:v>
                </c:pt>
                <c:pt idx="8345">
                  <c:v>45.143999999999998</c:v>
                </c:pt>
                <c:pt idx="8346">
                  <c:v>45.143999999999998</c:v>
                </c:pt>
                <c:pt idx="8347">
                  <c:v>45.143999999999998</c:v>
                </c:pt>
                <c:pt idx="8348">
                  <c:v>45.143999999999998</c:v>
                </c:pt>
                <c:pt idx="8349">
                  <c:v>45.143999999999998</c:v>
                </c:pt>
                <c:pt idx="8350">
                  <c:v>45.143999999999998</c:v>
                </c:pt>
                <c:pt idx="8351">
                  <c:v>45.143999999999998</c:v>
                </c:pt>
                <c:pt idx="8352">
                  <c:v>45.143999999999998</c:v>
                </c:pt>
                <c:pt idx="8353">
                  <c:v>45.143999999999998</c:v>
                </c:pt>
                <c:pt idx="8354">
                  <c:v>45.143999999999998</c:v>
                </c:pt>
                <c:pt idx="8355">
                  <c:v>45.143999999999998</c:v>
                </c:pt>
                <c:pt idx="8356">
                  <c:v>45.143999999999998</c:v>
                </c:pt>
                <c:pt idx="8357">
                  <c:v>184.643</c:v>
                </c:pt>
                <c:pt idx="8358">
                  <c:v>184.643</c:v>
                </c:pt>
                <c:pt idx="8359">
                  <c:v>184.643</c:v>
                </c:pt>
                <c:pt idx="8360">
                  <c:v>184.643</c:v>
                </c:pt>
                <c:pt idx="8361">
                  <c:v>184.643</c:v>
                </c:pt>
                <c:pt idx="8362">
                  <c:v>184.643</c:v>
                </c:pt>
                <c:pt idx="8363">
                  <c:v>184.643</c:v>
                </c:pt>
                <c:pt idx="8364">
                  <c:v>184.643</c:v>
                </c:pt>
                <c:pt idx="8365">
                  <c:v>184.643</c:v>
                </c:pt>
                <c:pt idx="8366">
                  <c:v>184.643</c:v>
                </c:pt>
                <c:pt idx="8367">
                  <c:v>184.643</c:v>
                </c:pt>
                <c:pt idx="8368">
                  <c:v>184.643</c:v>
                </c:pt>
                <c:pt idx="8369">
                  <c:v>184.643</c:v>
                </c:pt>
                <c:pt idx="8370">
                  <c:v>184.643</c:v>
                </c:pt>
                <c:pt idx="8371">
                  <c:v>184.643</c:v>
                </c:pt>
                <c:pt idx="8372">
                  <c:v>44.490499999999997</c:v>
                </c:pt>
                <c:pt idx="8373">
                  <c:v>44.490499999999997</c:v>
                </c:pt>
                <c:pt idx="8374">
                  <c:v>44.490499999999997</c:v>
                </c:pt>
                <c:pt idx="8375">
                  <c:v>44.490499999999997</c:v>
                </c:pt>
                <c:pt idx="8376">
                  <c:v>44.490499999999997</c:v>
                </c:pt>
                <c:pt idx="8377">
                  <c:v>44.490499999999997</c:v>
                </c:pt>
                <c:pt idx="8378">
                  <c:v>44.490499999999997</c:v>
                </c:pt>
                <c:pt idx="8379">
                  <c:v>44.490499999999997</c:v>
                </c:pt>
                <c:pt idx="8380">
                  <c:v>44.490499999999997</c:v>
                </c:pt>
                <c:pt idx="8381">
                  <c:v>44.490499999999997</c:v>
                </c:pt>
                <c:pt idx="8382">
                  <c:v>44.490499999999997</c:v>
                </c:pt>
                <c:pt idx="8383">
                  <c:v>44.490499999999997</c:v>
                </c:pt>
                <c:pt idx="8384">
                  <c:v>44.490499999999997</c:v>
                </c:pt>
                <c:pt idx="8385">
                  <c:v>44.490499999999997</c:v>
                </c:pt>
                <c:pt idx="8386">
                  <c:v>44.490499999999997</c:v>
                </c:pt>
                <c:pt idx="8387">
                  <c:v>44.732999999999997</c:v>
                </c:pt>
                <c:pt idx="8388">
                  <c:v>44.732999999999997</c:v>
                </c:pt>
                <c:pt idx="8389">
                  <c:v>44.732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4-4B20-8661-FF132DF0931D}"/>
            </c:ext>
          </c:extLst>
        </c:ser>
        <c:ser>
          <c:idx val="1"/>
          <c:order val="1"/>
          <c:tx>
            <c:strRef>
              <c:f>'220218-01-21-telemetry'!$F$1</c:f>
              <c:strCache>
                <c:ptCount val="1"/>
                <c:pt idx="0">
                  <c:v>spd_x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220218-01-21-telemetry'!$A$2:$A$8391</c:f>
              <c:numCache>
                <c:formatCode>General</c:formatCode>
                <c:ptCount val="8390"/>
                <c:pt idx="0">
                  <c:v>456491037</c:v>
                </c:pt>
                <c:pt idx="1">
                  <c:v>456502006</c:v>
                </c:pt>
                <c:pt idx="2">
                  <c:v>456513003</c:v>
                </c:pt>
                <c:pt idx="3">
                  <c:v>456524001</c:v>
                </c:pt>
                <c:pt idx="4">
                  <c:v>456535007</c:v>
                </c:pt>
                <c:pt idx="5">
                  <c:v>456548012</c:v>
                </c:pt>
                <c:pt idx="6">
                  <c:v>456560017</c:v>
                </c:pt>
                <c:pt idx="7">
                  <c:v>456572002</c:v>
                </c:pt>
                <c:pt idx="8">
                  <c:v>456584007</c:v>
                </c:pt>
                <c:pt idx="9">
                  <c:v>456596010</c:v>
                </c:pt>
                <c:pt idx="10">
                  <c:v>456608013</c:v>
                </c:pt>
                <c:pt idx="11">
                  <c:v>456620016</c:v>
                </c:pt>
                <c:pt idx="12">
                  <c:v>456632018</c:v>
                </c:pt>
                <c:pt idx="13">
                  <c:v>456644004</c:v>
                </c:pt>
                <c:pt idx="14">
                  <c:v>456656009</c:v>
                </c:pt>
                <c:pt idx="15">
                  <c:v>456668012</c:v>
                </c:pt>
                <c:pt idx="16">
                  <c:v>456680017</c:v>
                </c:pt>
                <c:pt idx="17">
                  <c:v>456692000</c:v>
                </c:pt>
                <c:pt idx="18">
                  <c:v>456704005</c:v>
                </c:pt>
                <c:pt idx="19">
                  <c:v>456716008</c:v>
                </c:pt>
                <c:pt idx="20">
                  <c:v>456728012</c:v>
                </c:pt>
                <c:pt idx="21">
                  <c:v>456740013</c:v>
                </c:pt>
                <c:pt idx="22">
                  <c:v>456752018</c:v>
                </c:pt>
                <c:pt idx="23">
                  <c:v>456764003</c:v>
                </c:pt>
                <c:pt idx="24">
                  <c:v>456776008</c:v>
                </c:pt>
                <c:pt idx="25">
                  <c:v>456788016</c:v>
                </c:pt>
                <c:pt idx="26">
                  <c:v>456800004</c:v>
                </c:pt>
                <c:pt idx="27">
                  <c:v>456812009</c:v>
                </c:pt>
                <c:pt idx="28">
                  <c:v>456824012</c:v>
                </c:pt>
                <c:pt idx="29">
                  <c:v>456836014</c:v>
                </c:pt>
                <c:pt idx="30">
                  <c:v>456848000</c:v>
                </c:pt>
                <c:pt idx="31">
                  <c:v>456860005</c:v>
                </c:pt>
                <c:pt idx="32">
                  <c:v>456872008</c:v>
                </c:pt>
                <c:pt idx="33">
                  <c:v>456884012</c:v>
                </c:pt>
                <c:pt idx="34">
                  <c:v>456896004</c:v>
                </c:pt>
                <c:pt idx="35">
                  <c:v>456908010</c:v>
                </c:pt>
                <c:pt idx="36">
                  <c:v>456920013</c:v>
                </c:pt>
                <c:pt idx="37">
                  <c:v>456932016</c:v>
                </c:pt>
                <c:pt idx="38">
                  <c:v>456944015</c:v>
                </c:pt>
                <c:pt idx="39">
                  <c:v>456956004</c:v>
                </c:pt>
                <c:pt idx="40">
                  <c:v>456968009</c:v>
                </c:pt>
                <c:pt idx="41">
                  <c:v>456980012</c:v>
                </c:pt>
                <c:pt idx="42">
                  <c:v>456992012</c:v>
                </c:pt>
                <c:pt idx="43">
                  <c:v>457004000</c:v>
                </c:pt>
                <c:pt idx="44">
                  <c:v>457016005</c:v>
                </c:pt>
                <c:pt idx="45">
                  <c:v>457028008</c:v>
                </c:pt>
                <c:pt idx="46">
                  <c:v>457040016</c:v>
                </c:pt>
                <c:pt idx="47">
                  <c:v>457052005</c:v>
                </c:pt>
                <c:pt idx="48">
                  <c:v>457064010</c:v>
                </c:pt>
                <c:pt idx="49">
                  <c:v>457076013</c:v>
                </c:pt>
                <c:pt idx="50">
                  <c:v>457088751</c:v>
                </c:pt>
                <c:pt idx="51">
                  <c:v>457101018</c:v>
                </c:pt>
                <c:pt idx="52">
                  <c:v>457113001</c:v>
                </c:pt>
                <c:pt idx="53">
                  <c:v>457125005</c:v>
                </c:pt>
                <c:pt idx="54">
                  <c:v>457137009</c:v>
                </c:pt>
                <c:pt idx="55">
                  <c:v>457149005</c:v>
                </c:pt>
                <c:pt idx="56">
                  <c:v>457161007</c:v>
                </c:pt>
                <c:pt idx="57">
                  <c:v>457173010</c:v>
                </c:pt>
                <c:pt idx="58">
                  <c:v>457185013</c:v>
                </c:pt>
                <c:pt idx="59">
                  <c:v>457197003</c:v>
                </c:pt>
                <c:pt idx="60">
                  <c:v>457210006</c:v>
                </c:pt>
                <c:pt idx="61">
                  <c:v>457222011</c:v>
                </c:pt>
                <c:pt idx="62">
                  <c:v>457234015</c:v>
                </c:pt>
                <c:pt idx="63">
                  <c:v>457246013</c:v>
                </c:pt>
                <c:pt idx="64">
                  <c:v>457258003</c:v>
                </c:pt>
                <c:pt idx="65">
                  <c:v>457270008</c:v>
                </c:pt>
                <c:pt idx="66">
                  <c:v>457282011</c:v>
                </c:pt>
                <c:pt idx="67">
                  <c:v>457294014</c:v>
                </c:pt>
                <c:pt idx="68">
                  <c:v>457306010</c:v>
                </c:pt>
                <c:pt idx="69">
                  <c:v>457318012</c:v>
                </c:pt>
                <c:pt idx="70">
                  <c:v>457330016</c:v>
                </c:pt>
                <c:pt idx="71">
                  <c:v>457342000</c:v>
                </c:pt>
                <c:pt idx="72">
                  <c:v>457354009</c:v>
                </c:pt>
                <c:pt idx="73">
                  <c:v>457366017</c:v>
                </c:pt>
                <c:pt idx="74">
                  <c:v>457378001</c:v>
                </c:pt>
                <c:pt idx="75">
                  <c:v>457390006</c:v>
                </c:pt>
                <c:pt idx="76">
                  <c:v>457402010</c:v>
                </c:pt>
                <c:pt idx="77">
                  <c:v>457414002</c:v>
                </c:pt>
                <c:pt idx="78">
                  <c:v>457426008</c:v>
                </c:pt>
                <c:pt idx="79">
                  <c:v>457438011</c:v>
                </c:pt>
                <c:pt idx="80">
                  <c:v>457450014</c:v>
                </c:pt>
                <c:pt idx="81">
                  <c:v>457462005</c:v>
                </c:pt>
                <c:pt idx="82">
                  <c:v>457474012</c:v>
                </c:pt>
                <c:pt idx="83">
                  <c:v>457486016</c:v>
                </c:pt>
                <c:pt idx="84">
                  <c:v>457498000</c:v>
                </c:pt>
                <c:pt idx="85">
                  <c:v>457510002</c:v>
                </c:pt>
                <c:pt idx="86">
                  <c:v>457522008</c:v>
                </c:pt>
                <c:pt idx="87">
                  <c:v>457534012</c:v>
                </c:pt>
                <c:pt idx="88">
                  <c:v>457546015</c:v>
                </c:pt>
                <c:pt idx="89">
                  <c:v>457558007</c:v>
                </c:pt>
                <c:pt idx="90">
                  <c:v>457570013</c:v>
                </c:pt>
                <c:pt idx="91">
                  <c:v>457582016</c:v>
                </c:pt>
                <c:pt idx="92">
                  <c:v>457594001</c:v>
                </c:pt>
                <c:pt idx="93">
                  <c:v>457606005</c:v>
                </c:pt>
                <c:pt idx="94">
                  <c:v>457618017</c:v>
                </c:pt>
                <c:pt idx="95">
                  <c:v>457630002</c:v>
                </c:pt>
                <c:pt idx="96">
                  <c:v>457642007</c:v>
                </c:pt>
                <c:pt idx="97">
                  <c:v>457654010</c:v>
                </c:pt>
                <c:pt idx="98">
                  <c:v>457666015</c:v>
                </c:pt>
                <c:pt idx="99">
                  <c:v>457678017</c:v>
                </c:pt>
                <c:pt idx="100">
                  <c:v>457690002</c:v>
                </c:pt>
                <c:pt idx="101">
                  <c:v>457702006</c:v>
                </c:pt>
                <c:pt idx="102">
                  <c:v>457714010</c:v>
                </c:pt>
                <c:pt idx="103">
                  <c:v>457726002</c:v>
                </c:pt>
                <c:pt idx="104">
                  <c:v>457738008</c:v>
                </c:pt>
                <c:pt idx="105">
                  <c:v>457750011</c:v>
                </c:pt>
                <c:pt idx="106">
                  <c:v>457762014</c:v>
                </c:pt>
                <c:pt idx="107">
                  <c:v>457774013</c:v>
                </c:pt>
                <c:pt idx="108">
                  <c:v>457786002</c:v>
                </c:pt>
                <c:pt idx="109">
                  <c:v>457798007</c:v>
                </c:pt>
                <c:pt idx="110">
                  <c:v>457810010</c:v>
                </c:pt>
                <c:pt idx="111">
                  <c:v>457822009</c:v>
                </c:pt>
                <c:pt idx="112">
                  <c:v>457834017</c:v>
                </c:pt>
                <c:pt idx="113">
                  <c:v>457846002</c:v>
                </c:pt>
                <c:pt idx="114">
                  <c:v>457858006</c:v>
                </c:pt>
                <c:pt idx="115">
                  <c:v>457870010</c:v>
                </c:pt>
                <c:pt idx="116">
                  <c:v>457882000</c:v>
                </c:pt>
                <c:pt idx="117">
                  <c:v>457894007</c:v>
                </c:pt>
                <c:pt idx="118">
                  <c:v>457906011</c:v>
                </c:pt>
                <c:pt idx="119">
                  <c:v>457918014</c:v>
                </c:pt>
                <c:pt idx="120">
                  <c:v>457930015</c:v>
                </c:pt>
                <c:pt idx="121">
                  <c:v>457942002</c:v>
                </c:pt>
                <c:pt idx="122">
                  <c:v>457954007</c:v>
                </c:pt>
                <c:pt idx="123">
                  <c:v>457966010</c:v>
                </c:pt>
                <c:pt idx="124">
                  <c:v>457978011</c:v>
                </c:pt>
                <c:pt idx="125">
                  <c:v>457990017</c:v>
                </c:pt>
                <c:pt idx="126">
                  <c:v>458002001</c:v>
                </c:pt>
                <c:pt idx="127">
                  <c:v>458014006</c:v>
                </c:pt>
                <c:pt idx="128">
                  <c:v>458026731</c:v>
                </c:pt>
                <c:pt idx="129">
                  <c:v>458039006</c:v>
                </c:pt>
                <c:pt idx="130">
                  <c:v>458051013</c:v>
                </c:pt>
                <c:pt idx="131">
                  <c:v>458063016</c:v>
                </c:pt>
                <c:pt idx="132">
                  <c:v>458076128</c:v>
                </c:pt>
                <c:pt idx="133">
                  <c:v>458089012</c:v>
                </c:pt>
                <c:pt idx="134">
                  <c:v>458101001</c:v>
                </c:pt>
                <c:pt idx="135">
                  <c:v>458113005</c:v>
                </c:pt>
                <c:pt idx="136">
                  <c:v>458125009</c:v>
                </c:pt>
                <c:pt idx="137">
                  <c:v>458137001</c:v>
                </c:pt>
                <c:pt idx="138">
                  <c:v>458149007</c:v>
                </c:pt>
                <c:pt idx="139">
                  <c:v>458161010</c:v>
                </c:pt>
                <c:pt idx="140">
                  <c:v>458173014</c:v>
                </c:pt>
                <c:pt idx="141">
                  <c:v>458185004</c:v>
                </c:pt>
                <c:pt idx="142">
                  <c:v>458197012</c:v>
                </c:pt>
                <c:pt idx="143">
                  <c:v>458209015</c:v>
                </c:pt>
                <c:pt idx="144">
                  <c:v>458221000</c:v>
                </c:pt>
                <c:pt idx="145">
                  <c:v>458233014</c:v>
                </c:pt>
                <c:pt idx="146">
                  <c:v>458245016</c:v>
                </c:pt>
                <c:pt idx="147">
                  <c:v>458257001</c:v>
                </c:pt>
                <c:pt idx="148">
                  <c:v>458269006</c:v>
                </c:pt>
                <c:pt idx="149">
                  <c:v>458281009</c:v>
                </c:pt>
                <c:pt idx="150">
                  <c:v>458293011</c:v>
                </c:pt>
                <c:pt idx="151">
                  <c:v>458305015</c:v>
                </c:pt>
                <c:pt idx="152">
                  <c:v>458317000</c:v>
                </c:pt>
                <c:pt idx="153">
                  <c:v>458329005</c:v>
                </c:pt>
                <c:pt idx="154">
                  <c:v>458341016</c:v>
                </c:pt>
                <c:pt idx="155">
                  <c:v>458353001</c:v>
                </c:pt>
                <c:pt idx="156">
                  <c:v>458365006</c:v>
                </c:pt>
                <c:pt idx="157">
                  <c:v>458377010</c:v>
                </c:pt>
                <c:pt idx="158">
                  <c:v>458389013</c:v>
                </c:pt>
                <c:pt idx="159">
                  <c:v>458401006</c:v>
                </c:pt>
                <c:pt idx="160">
                  <c:v>458413011</c:v>
                </c:pt>
                <c:pt idx="161">
                  <c:v>458425014</c:v>
                </c:pt>
                <c:pt idx="162">
                  <c:v>458437017</c:v>
                </c:pt>
                <c:pt idx="163">
                  <c:v>458449013</c:v>
                </c:pt>
                <c:pt idx="164">
                  <c:v>458461016</c:v>
                </c:pt>
                <c:pt idx="165">
                  <c:v>458473000</c:v>
                </c:pt>
                <c:pt idx="166">
                  <c:v>458485005</c:v>
                </c:pt>
                <c:pt idx="167">
                  <c:v>458497002</c:v>
                </c:pt>
                <c:pt idx="168">
                  <c:v>458510006</c:v>
                </c:pt>
                <c:pt idx="169">
                  <c:v>458522011</c:v>
                </c:pt>
                <c:pt idx="170">
                  <c:v>458534015</c:v>
                </c:pt>
                <c:pt idx="171">
                  <c:v>458546000</c:v>
                </c:pt>
                <c:pt idx="172">
                  <c:v>458558005</c:v>
                </c:pt>
                <c:pt idx="173">
                  <c:v>458570008</c:v>
                </c:pt>
                <c:pt idx="174">
                  <c:v>458582011</c:v>
                </c:pt>
                <c:pt idx="175">
                  <c:v>458594014</c:v>
                </c:pt>
                <c:pt idx="176">
                  <c:v>458606004</c:v>
                </c:pt>
                <c:pt idx="177">
                  <c:v>458619007</c:v>
                </c:pt>
                <c:pt idx="178">
                  <c:v>458631012</c:v>
                </c:pt>
                <c:pt idx="179">
                  <c:v>458643015</c:v>
                </c:pt>
                <c:pt idx="180">
                  <c:v>458655001</c:v>
                </c:pt>
                <c:pt idx="181">
                  <c:v>458667005</c:v>
                </c:pt>
                <c:pt idx="182">
                  <c:v>458679008</c:v>
                </c:pt>
                <c:pt idx="183">
                  <c:v>458691012</c:v>
                </c:pt>
                <c:pt idx="184">
                  <c:v>458703015</c:v>
                </c:pt>
                <c:pt idx="185">
                  <c:v>458715017</c:v>
                </c:pt>
                <c:pt idx="186">
                  <c:v>458727003</c:v>
                </c:pt>
                <c:pt idx="187">
                  <c:v>458739007</c:v>
                </c:pt>
                <c:pt idx="188">
                  <c:v>458751011</c:v>
                </c:pt>
                <c:pt idx="189">
                  <c:v>458763001</c:v>
                </c:pt>
                <c:pt idx="190">
                  <c:v>458775009</c:v>
                </c:pt>
                <c:pt idx="191">
                  <c:v>458787012</c:v>
                </c:pt>
                <c:pt idx="192">
                  <c:v>458799015</c:v>
                </c:pt>
                <c:pt idx="193">
                  <c:v>458811000</c:v>
                </c:pt>
                <c:pt idx="194">
                  <c:v>458823013</c:v>
                </c:pt>
                <c:pt idx="195">
                  <c:v>458835017</c:v>
                </c:pt>
                <c:pt idx="196">
                  <c:v>458847001</c:v>
                </c:pt>
                <c:pt idx="197">
                  <c:v>458859006</c:v>
                </c:pt>
                <c:pt idx="198">
                  <c:v>458871017</c:v>
                </c:pt>
                <c:pt idx="199">
                  <c:v>458883003</c:v>
                </c:pt>
                <c:pt idx="200">
                  <c:v>458895008</c:v>
                </c:pt>
                <c:pt idx="201">
                  <c:v>458907011</c:v>
                </c:pt>
                <c:pt idx="202">
                  <c:v>458919001</c:v>
                </c:pt>
                <c:pt idx="203">
                  <c:v>458931009</c:v>
                </c:pt>
                <c:pt idx="204">
                  <c:v>458943012</c:v>
                </c:pt>
                <c:pt idx="205">
                  <c:v>458955016</c:v>
                </c:pt>
                <c:pt idx="206">
                  <c:v>458967015</c:v>
                </c:pt>
                <c:pt idx="207">
                  <c:v>458979003</c:v>
                </c:pt>
                <c:pt idx="208">
                  <c:v>458991008</c:v>
                </c:pt>
                <c:pt idx="209">
                  <c:v>459003012</c:v>
                </c:pt>
                <c:pt idx="210">
                  <c:v>459015006</c:v>
                </c:pt>
                <c:pt idx="211">
                  <c:v>459027009</c:v>
                </c:pt>
                <c:pt idx="212">
                  <c:v>459039013</c:v>
                </c:pt>
                <c:pt idx="213">
                  <c:v>459051016</c:v>
                </c:pt>
                <c:pt idx="214">
                  <c:v>459063000</c:v>
                </c:pt>
                <c:pt idx="215">
                  <c:v>459075006</c:v>
                </c:pt>
                <c:pt idx="216">
                  <c:v>459087009</c:v>
                </c:pt>
                <c:pt idx="217">
                  <c:v>459099012</c:v>
                </c:pt>
                <c:pt idx="218">
                  <c:v>459111015</c:v>
                </c:pt>
                <c:pt idx="219">
                  <c:v>459123013</c:v>
                </c:pt>
                <c:pt idx="220">
                  <c:v>459136017</c:v>
                </c:pt>
                <c:pt idx="221">
                  <c:v>459148004</c:v>
                </c:pt>
                <c:pt idx="222">
                  <c:v>459160008</c:v>
                </c:pt>
                <c:pt idx="223">
                  <c:v>459172029</c:v>
                </c:pt>
                <c:pt idx="224">
                  <c:v>459185006</c:v>
                </c:pt>
                <c:pt idx="225">
                  <c:v>459198009</c:v>
                </c:pt>
                <c:pt idx="226">
                  <c:v>459210015</c:v>
                </c:pt>
                <c:pt idx="227">
                  <c:v>459222052</c:v>
                </c:pt>
                <c:pt idx="228">
                  <c:v>459235011</c:v>
                </c:pt>
                <c:pt idx="229">
                  <c:v>459247013</c:v>
                </c:pt>
                <c:pt idx="230">
                  <c:v>459259016</c:v>
                </c:pt>
                <c:pt idx="231">
                  <c:v>459271001</c:v>
                </c:pt>
                <c:pt idx="232">
                  <c:v>459283014</c:v>
                </c:pt>
                <c:pt idx="233">
                  <c:v>459295017</c:v>
                </c:pt>
                <c:pt idx="234">
                  <c:v>459307002</c:v>
                </c:pt>
                <c:pt idx="235">
                  <c:v>459319007</c:v>
                </c:pt>
                <c:pt idx="236">
                  <c:v>459331015</c:v>
                </c:pt>
                <c:pt idx="237">
                  <c:v>459343004</c:v>
                </c:pt>
                <c:pt idx="238">
                  <c:v>459355008</c:v>
                </c:pt>
                <c:pt idx="239">
                  <c:v>459367012</c:v>
                </c:pt>
                <c:pt idx="240">
                  <c:v>459379011</c:v>
                </c:pt>
                <c:pt idx="241">
                  <c:v>459391018</c:v>
                </c:pt>
                <c:pt idx="242">
                  <c:v>459403003</c:v>
                </c:pt>
                <c:pt idx="243">
                  <c:v>459415008</c:v>
                </c:pt>
                <c:pt idx="244">
                  <c:v>459428210</c:v>
                </c:pt>
                <c:pt idx="245">
                  <c:v>459441008</c:v>
                </c:pt>
                <c:pt idx="246">
                  <c:v>459453011</c:v>
                </c:pt>
                <c:pt idx="247">
                  <c:v>459465014</c:v>
                </c:pt>
                <c:pt idx="248">
                  <c:v>459477018</c:v>
                </c:pt>
                <c:pt idx="249">
                  <c:v>459489001</c:v>
                </c:pt>
                <c:pt idx="250">
                  <c:v>459501007</c:v>
                </c:pt>
                <c:pt idx="251">
                  <c:v>459513010</c:v>
                </c:pt>
                <c:pt idx="252">
                  <c:v>459525014</c:v>
                </c:pt>
                <c:pt idx="253">
                  <c:v>459537009</c:v>
                </c:pt>
                <c:pt idx="254">
                  <c:v>459549012</c:v>
                </c:pt>
                <c:pt idx="255">
                  <c:v>459561015</c:v>
                </c:pt>
                <c:pt idx="256">
                  <c:v>459573000</c:v>
                </c:pt>
                <c:pt idx="257">
                  <c:v>459585002</c:v>
                </c:pt>
                <c:pt idx="258">
                  <c:v>459597003</c:v>
                </c:pt>
                <c:pt idx="259">
                  <c:v>459609006</c:v>
                </c:pt>
                <c:pt idx="260">
                  <c:v>459621009</c:v>
                </c:pt>
                <c:pt idx="261">
                  <c:v>459633168</c:v>
                </c:pt>
                <c:pt idx="262">
                  <c:v>459646017</c:v>
                </c:pt>
                <c:pt idx="263">
                  <c:v>459658016</c:v>
                </c:pt>
                <c:pt idx="264">
                  <c:v>459670001</c:v>
                </c:pt>
                <c:pt idx="265">
                  <c:v>459682015</c:v>
                </c:pt>
                <c:pt idx="266">
                  <c:v>459694009</c:v>
                </c:pt>
                <c:pt idx="267">
                  <c:v>459706012</c:v>
                </c:pt>
                <c:pt idx="268">
                  <c:v>459718016</c:v>
                </c:pt>
                <c:pt idx="269">
                  <c:v>459730000</c:v>
                </c:pt>
                <c:pt idx="270">
                  <c:v>459742007</c:v>
                </c:pt>
                <c:pt idx="271">
                  <c:v>459754003</c:v>
                </c:pt>
                <c:pt idx="272">
                  <c:v>459766003</c:v>
                </c:pt>
                <c:pt idx="273">
                  <c:v>459778006</c:v>
                </c:pt>
                <c:pt idx="274">
                  <c:v>459790009</c:v>
                </c:pt>
                <c:pt idx="275">
                  <c:v>459802002</c:v>
                </c:pt>
                <c:pt idx="276">
                  <c:v>459814018</c:v>
                </c:pt>
                <c:pt idx="277">
                  <c:v>459826001</c:v>
                </c:pt>
                <c:pt idx="278">
                  <c:v>459838008</c:v>
                </c:pt>
                <c:pt idx="279">
                  <c:v>459850009</c:v>
                </c:pt>
                <c:pt idx="280">
                  <c:v>459862012</c:v>
                </c:pt>
                <c:pt idx="281">
                  <c:v>459874015</c:v>
                </c:pt>
                <c:pt idx="282">
                  <c:v>459886000</c:v>
                </c:pt>
                <c:pt idx="283">
                  <c:v>459898008</c:v>
                </c:pt>
                <c:pt idx="284">
                  <c:v>459910000</c:v>
                </c:pt>
                <c:pt idx="285">
                  <c:v>459922003</c:v>
                </c:pt>
                <c:pt idx="286">
                  <c:v>459934006</c:v>
                </c:pt>
                <c:pt idx="287">
                  <c:v>459946009</c:v>
                </c:pt>
                <c:pt idx="288">
                  <c:v>459958012</c:v>
                </c:pt>
                <c:pt idx="289">
                  <c:v>459970000</c:v>
                </c:pt>
                <c:pt idx="290">
                  <c:v>459982002</c:v>
                </c:pt>
                <c:pt idx="291">
                  <c:v>459994005</c:v>
                </c:pt>
                <c:pt idx="292">
                  <c:v>460006009</c:v>
                </c:pt>
                <c:pt idx="293">
                  <c:v>460018007</c:v>
                </c:pt>
                <c:pt idx="294">
                  <c:v>460030007</c:v>
                </c:pt>
                <c:pt idx="295">
                  <c:v>460042010</c:v>
                </c:pt>
                <c:pt idx="296">
                  <c:v>460054013</c:v>
                </c:pt>
                <c:pt idx="297">
                  <c:v>460066018</c:v>
                </c:pt>
                <c:pt idx="298">
                  <c:v>460078001</c:v>
                </c:pt>
                <c:pt idx="299">
                  <c:v>460090008</c:v>
                </c:pt>
                <c:pt idx="300">
                  <c:v>460102009</c:v>
                </c:pt>
                <c:pt idx="301">
                  <c:v>460114014</c:v>
                </c:pt>
                <c:pt idx="302">
                  <c:v>460126016</c:v>
                </c:pt>
                <c:pt idx="303">
                  <c:v>460138001</c:v>
                </c:pt>
                <c:pt idx="304">
                  <c:v>460150008</c:v>
                </c:pt>
                <c:pt idx="305">
                  <c:v>460162000</c:v>
                </c:pt>
                <c:pt idx="306">
                  <c:v>460174003</c:v>
                </c:pt>
                <c:pt idx="307">
                  <c:v>460186009</c:v>
                </c:pt>
                <c:pt idx="308">
                  <c:v>460198010</c:v>
                </c:pt>
                <c:pt idx="309">
                  <c:v>460210395</c:v>
                </c:pt>
                <c:pt idx="310">
                  <c:v>460223016</c:v>
                </c:pt>
                <c:pt idx="311">
                  <c:v>460235017</c:v>
                </c:pt>
                <c:pt idx="312">
                  <c:v>460247001</c:v>
                </c:pt>
                <c:pt idx="313">
                  <c:v>460259229</c:v>
                </c:pt>
                <c:pt idx="314">
                  <c:v>460272012</c:v>
                </c:pt>
                <c:pt idx="315">
                  <c:v>460284009</c:v>
                </c:pt>
                <c:pt idx="316">
                  <c:v>460296013</c:v>
                </c:pt>
                <c:pt idx="317">
                  <c:v>460308998</c:v>
                </c:pt>
                <c:pt idx="318">
                  <c:v>460321017</c:v>
                </c:pt>
                <c:pt idx="319">
                  <c:v>460333001</c:v>
                </c:pt>
                <c:pt idx="320">
                  <c:v>460345008</c:v>
                </c:pt>
                <c:pt idx="321">
                  <c:v>460357009</c:v>
                </c:pt>
                <c:pt idx="322">
                  <c:v>460369001</c:v>
                </c:pt>
                <c:pt idx="323">
                  <c:v>460381017</c:v>
                </c:pt>
                <c:pt idx="324">
                  <c:v>460393000</c:v>
                </c:pt>
                <c:pt idx="325">
                  <c:v>460405007</c:v>
                </c:pt>
                <c:pt idx="326">
                  <c:v>460417003</c:v>
                </c:pt>
                <c:pt idx="327">
                  <c:v>460429003</c:v>
                </c:pt>
                <c:pt idx="328">
                  <c:v>460441006</c:v>
                </c:pt>
                <c:pt idx="329">
                  <c:v>460453009</c:v>
                </c:pt>
                <c:pt idx="330">
                  <c:v>460465008</c:v>
                </c:pt>
                <c:pt idx="331">
                  <c:v>460477007</c:v>
                </c:pt>
                <c:pt idx="332">
                  <c:v>460489011</c:v>
                </c:pt>
                <c:pt idx="333">
                  <c:v>460501014</c:v>
                </c:pt>
                <c:pt idx="334">
                  <c:v>460513015</c:v>
                </c:pt>
                <c:pt idx="335">
                  <c:v>460525012</c:v>
                </c:pt>
                <c:pt idx="336">
                  <c:v>460537015</c:v>
                </c:pt>
                <c:pt idx="337">
                  <c:v>460549000</c:v>
                </c:pt>
                <c:pt idx="338">
                  <c:v>460561015</c:v>
                </c:pt>
                <c:pt idx="339">
                  <c:v>460573018</c:v>
                </c:pt>
                <c:pt idx="340">
                  <c:v>460585001</c:v>
                </c:pt>
                <c:pt idx="341">
                  <c:v>460597009</c:v>
                </c:pt>
                <c:pt idx="342">
                  <c:v>460609009</c:v>
                </c:pt>
                <c:pt idx="343">
                  <c:v>460621005</c:v>
                </c:pt>
                <c:pt idx="344">
                  <c:v>460633007</c:v>
                </c:pt>
                <c:pt idx="345">
                  <c:v>460645013</c:v>
                </c:pt>
                <c:pt idx="346">
                  <c:v>460657014</c:v>
                </c:pt>
                <c:pt idx="347">
                  <c:v>460669017</c:v>
                </c:pt>
                <c:pt idx="348">
                  <c:v>460681004</c:v>
                </c:pt>
                <c:pt idx="349">
                  <c:v>460693007</c:v>
                </c:pt>
                <c:pt idx="350">
                  <c:v>460705010</c:v>
                </c:pt>
                <c:pt idx="351">
                  <c:v>460717013</c:v>
                </c:pt>
                <c:pt idx="352">
                  <c:v>460729018</c:v>
                </c:pt>
                <c:pt idx="353">
                  <c:v>460741001</c:v>
                </c:pt>
                <c:pt idx="354">
                  <c:v>460753009</c:v>
                </c:pt>
                <c:pt idx="355">
                  <c:v>460765009</c:v>
                </c:pt>
                <c:pt idx="356">
                  <c:v>460778107</c:v>
                </c:pt>
                <c:pt idx="357">
                  <c:v>460790014</c:v>
                </c:pt>
                <c:pt idx="358">
                  <c:v>460802016</c:v>
                </c:pt>
                <c:pt idx="359">
                  <c:v>460814003</c:v>
                </c:pt>
                <c:pt idx="360">
                  <c:v>460826005</c:v>
                </c:pt>
                <c:pt idx="361">
                  <c:v>460838017</c:v>
                </c:pt>
                <c:pt idx="362">
                  <c:v>460850005</c:v>
                </c:pt>
                <c:pt idx="363">
                  <c:v>460862007</c:v>
                </c:pt>
                <c:pt idx="364">
                  <c:v>460874010</c:v>
                </c:pt>
                <c:pt idx="365">
                  <c:v>460886476</c:v>
                </c:pt>
                <c:pt idx="366">
                  <c:v>460899000</c:v>
                </c:pt>
                <c:pt idx="367">
                  <c:v>460911018</c:v>
                </c:pt>
                <c:pt idx="368">
                  <c:v>460923001</c:v>
                </c:pt>
                <c:pt idx="369">
                  <c:v>460935016</c:v>
                </c:pt>
                <c:pt idx="370">
                  <c:v>460947005</c:v>
                </c:pt>
                <c:pt idx="371">
                  <c:v>460959004</c:v>
                </c:pt>
                <c:pt idx="372">
                  <c:v>460971007</c:v>
                </c:pt>
                <c:pt idx="373">
                  <c:v>460983011</c:v>
                </c:pt>
                <c:pt idx="374">
                  <c:v>460995018</c:v>
                </c:pt>
                <c:pt idx="375">
                  <c:v>461007017</c:v>
                </c:pt>
                <c:pt idx="376">
                  <c:v>461019002</c:v>
                </c:pt>
                <c:pt idx="377">
                  <c:v>461031009</c:v>
                </c:pt>
                <c:pt idx="378">
                  <c:v>461043003</c:v>
                </c:pt>
                <c:pt idx="379">
                  <c:v>461055004</c:v>
                </c:pt>
                <c:pt idx="380">
                  <c:v>461067008</c:v>
                </c:pt>
                <c:pt idx="381">
                  <c:v>461079014</c:v>
                </c:pt>
                <c:pt idx="382">
                  <c:v>461091015</c:v>
                </c:pt>
                <c:pt idx="383">
                  <c:v>461103009</c:v>
                </c:pt>
                <c:pt idx="384">
                  <c:v>461115013</c:v>
                </c:pt>
                <c:pt idx="385">
                  <c:v>461127016</c:v>
                </c:pt>
                <c:pt idx="386">
                  <c:v>461139001</c:v>
                </c:pt>
                <c:pt idx="387">
                  <c:v>461151016</c:v>
                </c:pt>
                <c:pt idx="388">
                  <c:v>461163017</c:v>
                </c:pt>
                <c:pt idx="389">
                  <c:v>461175002</c:v>
                </c:pt>
                <c:pt idx="390">
                  <c:v>461187017</c:v>
                </c:pt>
                <c:pt idx="391">
                  <c:v>461199010</c:v>
                </c:pt>
                <c:pt idx="392">
                  <c:v>461211013</c:v>
                </c:pt>
                <c:pt idx="393">
                  <c:v>461223000</c:v>
                </c:pt>
                <c:pt idx="394">
                  <c:v>461235002</c:v>
                </c:pt>
                <c:pt idx="395">
                  <c:v>461247013</c:v>
                </c:pt>
                <c:pt idx="396">
                  <c:v>461259009</c:v>
                </c:pt>
                <c:pt idx="397">
                  <c:v>461271013</c:v>
                </c:pt>
                <c:pt idx="398">
                  <c:v>461283016</c:v>
                </c:pt>
                <c:pt idx="399">
                  <c:v>461295001</c:v>
                </c:pt>
                <c:pt idx="400">
                  <c:v>461307001</c:v>
                </c:pt>
                <c:pt idx="401">
                  <c:v>461319000</c:v>
                </c:pt>
                <c:pt idx="402">
                  <c:v>461331003</c:v>
                </c:pt>
                <c:pt idx="403">
                  <c:v>461343007</c:v>
                </c:pt>
                <c:pt idx="404">
                  <c:v>461355003</c:v>
                </c:pt>
                <c:pt idx="405">
                  <c:v>461367004</c:v>
                </c:pt>
                <c:pt idx="406">
                  <c:v>461379011</c:v>
                </c:pt>
                <c:pt idx="407">
                  <c:v>461391011</c:v>
                </c:pt>
                <c:pt idx="408">
                  <c:v>461403010</c:v>
                </c:pt>
                <c:pt idx="409">
                  <c:v>461415009</c:v>
                </c:pt>
                <c:pt idx="410">
                  <c:v>461427013</c:v>
                </c:pt>
                <c:pt idx="411">
                  <c:v>461439016</c:v>
                </c:pt>
                <c:pt idx="412">
                  <c:v>461451037</c:v>
                </c:pt>
                <c:pt idx="413">
                  <c:v>461463003</c:v>
                </c:pt>
                <c:pt idx="414">
                  <c:v>461475000</c:v>
                </c:pt>
                <c:pt idx="415">
                  <c:v>461487003</c:v>
                </c:pt>
                <c:pt idx="416">
                  <c:v>461499007</c:v>
                </c:pt>
                <c:pt idx="417">
                  <c:v>461511018</c:v>
                </c:pt>
                <c:pt idx="418">
                  <c:v>461523006</c:v>
                </c:pt>
                <c:pt idx="419">
                  <c:v>461535008</c:v>
                </c:pt>
                <c:pt idx="420">
                  <c:v>461547014</c:v>
                </c:pt>
                <c:pt idx="421">
                  <c:v>461559006</c:v>
                </c:pt>
                <c:pt idx="422">
                  <c:v>461571009</c:v>
                </c:pt>
                <c:pt idx="423">
                  <c:v>461583013</c:v>
                </c:pt>
                <c:pt idx="424">
                  <c:v>461595016</c:v>
                </c:pt>
                <c:pt idx="425">
                  <c:v>461607011</c:v>
                </c:pt>
                <c:pt idx="426">
                  <c:v>461619014</c:v>
                </c:pt>
                <c:pt idx="427">
                  <c:v>461631017</c:v>
                </c:pt>
                <c:pt idx="428">
                  <c:v>461643002</c:v>
                </c:pt>
                <c:pt idx="429">
                  <c:v>461655017</c:v>
                </c:pt>
                <c:pt idx="430">
                  <c:v>461667000</c:v>
                </c:pt>
                <c:pt idx="431">
                  <c:v>461679015</c:v>
                </c:pt>
                <c:pt idx="432">
                  <c:v>461691017</c:v>
                </c:pt>
                <c:pt idx="433">
                  <c:v>461703001</c:v>
                </c:pt>
                <c:pt idx="434">
                  <c:v>461715016</c:v>
                </c:pt>
                <c:pt idx="435">
                  <c:v>461727017</c:v>
                </c:pt>
                <c:pt idx="436">
                  <c:v>461739005</c:v>
                </c:pt>
                <c:pt idx="437">
                  <c:v>461751007</c:v>
                </c:pt>
                <c:pt idx="438">
                  <c:v>461763011</c:v>
                </c:pt>
                <c:pt idx="439">
                  <c:v>461775594</c:v>
                </c:pt>
                <c:pt idx="440">
                  <c:v>461788012</c:v>
                </c:pt>
                <c:pt idx="441">
                  <c:v>461800001</c:v>
                </c:pt>
                <c:pt idx="442">
                  <c:v>461812004</c:v>
                </c:pt>
                <c:pt idx="443">
                  <c:v>461824007</c:v>
                </c:pt>
                <c:pt idx="444">
                  <c:v>461836018</c:v>
                </c:pt>
                <c:pt idx="445">
                  <c:v>461848006</c:v>
                </c:pt>
                <c:pt idx="446">
                  <c:v>461860008</c:v>
                </c:pt>
                <c:pt idx="447">
                  <c:v>461872011</c:v>
                </c:pt>
                <c:pt idx="448">
                  <c:v>461884866</c:v>
                </c:pt>
                <c:pt idx="449">
                  <c:v>461897017</c:v>
                </c:pt>
                <c:pt idx="450">
                  <c:v>461909018</c:v>
                </c:pt>
                <c:pt idx="451">
                  <c:v>461921003</c:v>
                </c:pt>
                <c:pt idx="452">
                  <c:v>461933010</c:v>
                </c:pt>
                <c:pt idx="453">
                  <c:v>461945000</c:v>
                </c:pt>
                <c:pt idx="454">
                  <c:v>461957015</c:v>
                </c:pt>
                <c:pt idx="455">
                  <c:v>461969018</c:v>
                </c:pt>
                <c:pt idx="456">
                  <c:v>461981002</c:v>
                </c:pt>
                <c:pt idx="457">
                  <c:v>461993015</c:v>
                </c:pt>
                <c:pt idx="458">
                  <c:v>462005002</c:v>
                </c:pt>
                <c:pt idx="459">
                  <c:v>462017005</c:v>
                </c:pt>
                <c:pt idx="460">
                  <c:v>462029008</c:v>
                </c:pt>
                <c:pt idx="461">
                  <c:v>462041014</c:v>
                </c:pt>
                <c:pt idx="462">
                  <c:v>462053018</c:v>
                </c:pt>
                <c:pt idx="463">
                  <c:v>462065000</c:v>
                </c:pt>
                <c:pt idx="464">
                  <c:v>462077007</c:v>
                </c:pt>
                <c:pt idx="465">
                  <c:v>462089007</c:v>
                </c:pt>
                <c:pt idx="466">
                  <c:v>462101011</c:v>
                </c:pt>
                <c:pt idx="467">
                  <c:v>462113014</c:v>
                </c:pt>
                <c:pt idx="468">
                  <c:v>462125014</c:v>
                </c:pt>
                <c:pt idx="469">
                  <c:v>462137012</c:v>
                </c:pt>
                <c:pt idx="470">
                  <c:v>462149015</c:v>
                </c:pt>
                <c:pt idx="471">
                  <c:v>462161000</c:v>
                </c:pt>
                <c:pt idx="472">
                  <c:v>462173007</c:v>
                </c:pt>
                <c:pt idx="473">
                  <c:v>462185008</c:v>
                </c:pt>
                <c:pt idx="474">
                  <c:v>462197016</c:v>
                </c:pt>
                <c:pt idx="475">
                  <c:v>462209015</c:v>
                </c:pt>
                <c:pt idx="476">
                  <c:v>462221018</c:v>
                </c:pt>
                <c:pt idx="477">
                  <c:v>462233005</c:v>
                </c:pt>
                <c:pt idx="478">
                  <c:v>462245007</c:v>
                </c:pt>
                <c:pt idx="479">
                  <c:v>462257011</c:v>
                </c:pt>
                <c:pt idx="480">
                  <c:v>462269014</c:v>
                </c:pt>
                <c:pt idx="481">
                  <c:v>462281017</c:v>
                </c:pt>
                <c:pt idx="482">
                  <c:v>462293002</c:v>
                </c:pt>
                <c:pt idx="483">
                  <c:v>462305010</c:v>
                </c:pt>
                <c:pt idx="484">
                  <c:v>462317010</c:v>
                </c:pt>
                <c:pt idx="485">
                  <c:v>462329012</c:v>
                </c:pt>
                <c:pt idx="486">
                  <c:v>462341008</c:v>
                </c:pt>
                <c:pt idx="487">
                  <c:v>462353011</c:v>
                </c:pt>
                <c:pt idx="488">
                  <c:v>462365015</c:v>
                </c:pt>
                <c:pt idx="489">
                  <c:v>462377000</c:v>
                </c:pt>
                <c:pt idx="490">
                  <c:v>462389004</c:v>
                </c:pt>
                <c:pt idx="491">
                  <c:v>462401007</c:v>
                </c:pt>
                <c:pt idx="492">
                  <c:v>462413011</c:v>
                </c:pt>
                <c:pt idx="493">
                  <c:v>462425167</c:v>
                </c:pt>
                <c:pt idx="494">
                  <c:v>462437015</c:v>
                </c:pt>
                <c:pt idx="495">
                  <c:v>462449012</c:v>
                </c:pt>
                <c:pt idx="496">
                  <c:v>462461015</c:v>
                </c:pt>
                <c:pt idx="497">
                  <c:v>462473000</c:v>
                </c:pt>
                <c:pt idx="498">
                  <c:v>462485006</c:v>
                </c:pt>
                <c:pt idx="499">
                  <c:v>462497008</c:v>
                </c:pt>
                <c:pt idx="500">
                  <c:v>462509011</c:v>
                </c:pt>
                <c:pt idx="501">
                  <c:v>462521015</c:v>
                </c:pt>
                <c:pt idx="502">
                  <c:v>462533018</c:v>
                </c:pt>
                <c:pt idx="503">
                  <c:v>462545002</c:v>
                </c:pt>
                <c:pt idx="504">
                  <c:v>462557018</c:v>
                </c:pt>
                <c:pt idx="505">
                  <c:v>462569000</c:v>
                </c:pt>
                <c:pt idx="506">
                  <c:v>462581633</c:v>
                </c:pt>
                <c:pt idx="507">
                  <c:v>462594007</c:v>
                </c:pt>
                <c:pt idx="508">
                  <c:v>462606009</c:v>
                </c:pt>
                <c:pt idx="509">
                  <c:v>462618012</c:v>
                </c:pt>
                <c:pt idx="510">
                  <c:v>462630015</c:v>
                </c:pt>
                <c:pt idx="511">
                  <c:v>462642001</c:v>
                </c:pt>
                <c:pt idx="512">
                  <c:v>462654005</c:v>
                </c:pt>
                <c:pt idx="513">
                  <c:v>462666008</c:v>
                </c:pt>
                <c:pt idx="514">
                  <c:v>462678011</c:v>
                </c:pt>
                <c:pt idx="515">
                  <c:v>462690907</c:v>
                </c:pt>
                <c:pt idx="516">
                  <c:v>462703007</c:v>
                </c:pt>
                <c:pt idx="517">
                  <c:v>462715009</c:v>
                </c:pt>
                <c:pt idx="518">
                  <c:v>462727013</c:v>
                </c:pt>
                <c:pt idx="519">
                  <c:v>462739016</c:v>
                </c:pt>
                <c:pt idx="520">
                  <c:v>462751009</c:v>
                </c:pt>
                <c:pt idx="521">
                  <c:v>462763006</c:v>
                </c:pt>
                <c:pt idx="522">
                  <c:v>462775009</c:v>
                </c:pt>
                <c:pt idx="523">
                  <c:v>462787012</c:v>
                </c:pt>
                <c:pt idx="524">
                  <c:v>462799001</c:v>
                </c:pt>
                <c:pt idx="525">
                  <c:v>462811001</c:v>
                </c:pt>
                <c:pt idx="526">
                  <c:v>462823005</c:v>
                </c:pt>
                <c:pt idx="527">
                  <c:v>462835008</c:v>
                </c:pt>
                <c:pt idx="528">
                  <c:v>462847003</c:v>
                </c:pt>
                <c:pt idx="529">
                  <c:v>462859006</c:v>
                </c:pt>
                <c:pt idx="530">
                  <c:v>462871009</c:v>
                </c:pt>
                <c:pt idx="531">
                  <c:v>462883012</c:v>
                </c:pt>
                <c:pt idx="532">
                  <c:v>462896023</c:v>
                </c:pt>
                <c:pt idx="533">
                  <c:v>462908006</c:v>
                </c:pt>
                <c:pt idx="534">
                  <c:v>462920013</c:v>
                </c:pt>
                <c:pt idx="535">
                  <c:v>462932014</c:v>
                </c:pt>
                <c:pt idx="536">
                  <c:v>462944017</c:v>
                </c:pt>
                <c:pt idx="537">
                  <c:v>462956008</c:v>
                </c:pt>
                <c:pt idx="538">
                  <c:v>462968007</c:v>
                </c:pt>
                <c:pt idx="539">
                  <c:v>462980010</c:v>
                </c:pt>
                <c:pt idx="540">
                  <c:v>462992013</c:v>
                </c:pt>
                <c:pt idx="541">
                  <c:v>463004017</c:v>
                </c:pt>
                <c:pt idx="542">
                  <c:v>463016006</c:v>
                </c:pt>
                <c:pt idx="543">
                  <c:v>463028006</c:v>
                </c:pt>
                <c:pt idx="544">
                  <c:v>463040009</c:v>
                </c:pt>
                <c:pt idx="545">
                  <c:v>463052012</c:v>
                </c:pt>
                <c:pt idx="546">
                  <c:v>463064002</c:v>
                </c:pt>
                <c:pt idx="547">
                  <c:v>463076002</c:v>
                </c:pt>
                <c:pt idx="548">
                  <c:v>463088008</c:v>
                </c:pt>
                <c:pt idx="549">
                  <c:v>463100009</c:v>
                </c:pt>
                <c:pt idx="550">
                  <c:v>463112012</c:v>
                </c:pt>
                <c:pt idx="551">
                  <c:v>463124010</c:v>
                </c:pt>
                <c:pt idx="552">
                  <c:v>463136010</c:v>
                </c:pt>
                <c:pt idx="553">
                  <c:v>463148013</c:v>
                </c:pt>
                <c:pt idx="554">
                  <c:v>463160017</c:v>
                </c:pt>
                <c:pt idx="555">
                  <c:v>463172012</c:v>
                </c:pt>
                <c:pt idx="556">
                  <c:v>463184015</c:v>
                </c:pt>
                <c:pt idx="557">
                  <c:v>463196018</c:v>
                </c:pt>
                <c:pt idx="558">
                  <c:v>463208002</c:v>
                </c:pt>
                <c:pt idx="559">
                  <c:v>463220010</c:v>
                </c:pt>
                <c:pt idx="560">
                  <c:v>463232011</c:v>
                </c:pt>
                <c:pt idx="561">
                  <c:v>463244014</c:v>
                </c:pt>
                <c:pt idx="562">
                  <c:v>463256017</c:v>
                </c:pt>
                <c:pt idx="563">
                  <c:v>463268002</c:v>
                </c:pt>
                <c:pt idx="564">
                  <c:v>463280005</c:v>
                </c:pt>
                <c:pt idx="565">
                  <c:v>463292012</c:v>
                </c:pt>
                <c:pt idx="566">
                  <c:v>463304013</c:v>
                </c:pt>
                <c:pt idx="567">
                  <c:v>463316017</c:v>
                </c:pt>
                <c:pt idx="568">
                  <c:v>463328001</c:v>
                </c:pt>
                <c:pt idx="569">
                  <c:v>463340004</c:v>
                </c:pt>
                <c:pt idx="570">
                  <c:v>463352001</c:v>
                </c:pt>
                <c:pt idx="571">
                  <c:v>463364004</c:v>
                </c:pt>
                <c:pt idx="572">
                  <c:v>463376008</c:v>
                </c:pt>
                <c:pt idx="573">
                  <c:v>463388002</c:v>
                </c:pt>
                <c:pt idx="574">
                  <c:v>463400005</c:v>
                </c:pt>
                <c:pt idx="575">
                  <c:v>463412009</c:v>
                </c:pt>
                <c:pt idx="576">
                  <c:v>463424012</c:v>
                </c:pt>
                <c:pt idx="577">
                  <c:v>463436016</c:v>
                </c:pt>
                <c:pt idx="578">
                  <c:v>463448008</c:v>
                </c:pt>
                <c:pt idx="579">
                  <c:v>463460005</c:v>
                </c:pt>
                <c:pt idx="580">
                  <c:v>463472008</c:v>
                </c:pt>
                <c:pt idx="581">
                  <c:v>463484011</c:v>
                </c:pt>
                <c:pt idx="582">
                  <c:v>463496009</c:v>
                </c:pt>
                <c:pt idx="583">
                  <c:v>463508009</c:v>
                </c:pt>
                <c:pt idx="584">
                  <c:v>463520013</c:v>
                </c:pt>
                <c:pt idx="585">
                  <c:v>463532016</c:v>
                </c:pt>
                <c:pt idx="586">
                  <c:v>463544001</c:v>
                </c:pt>
                <c:pt idx="587">
                  <c:v>463556003</c:v>
                </c:pt>
                <c:pt idx="588">
                  <c:v>463568000</c:v>
                </c:pt>
                <c:pt idx="589">
                  <c:v>463580003</c:v>
                </c:pt>
                <c:pt idx="590">
                  <c:v>463592007</c:v>
                </c:pt>
                <c:pt idx="591">
                  <c:v>463604009</c:v>
                </c:pt>
                <c:pt idx="592">
                  <c:v>463616016</c:v>
                </c:pt>
                <c:pt idx="593">
                  <c:v>463628017</c:v>
                </c:pt>
                <c:pt idx="594">
                  <c:v>463640001</c:v>
                </c:pt>
                <c:pt idx="595">
                  <c:v>463652001</c:v>
                </c:pt>
                <c:pt idx="596">
                  <c:v>463664001</c:v>
                </c:pt>
                <c:pt idx="597">
                  <c:v>463676004</c:v>
                </c:pt>
                <c:pt idx="598">
                  <c:v>463688007</c:v>
                </c:pt>
                <c:pt idx="599">
                  <c:v>463700013</c:v>
                </c:pt>
                <c:pt idx="600">
                  <c:v>463712004</c:v>
                </c:pt>
                <c:pt idx="601">
                  <c:v>463724000</c:v>
                </c:pt>
                <c:pt idx="602">
                  <c:v>463736003</c:v>
                </c:pt>
                <c:pt idx="603">
                  <c:v>463748007</c:v>
                </c:pt>
                <c:pt idx="604">
                  <c:v>463760018</c:v>
                </c:pt>
                <c:pt idx="605">
                  <c:v>463772006</c:v>
                </c:pt>
                <c:pt idx="606">
                  <c:v>463784008</c:v>
                </c:pt>
                <c:pt idx="607">
                  <c:v>463796011</c:v>
                </c:pt>
                <c:pt idx="608">
                  <c:v>463808001</c:v>
                </c:pt>
                <c:pt idx="609">
                  <c:v>463820001</c:v>
                </c:pt>
                <c:pt idx="610">
                  <c:v>463832004</c:v>
                </c:pt>
                <c:pt idx="611">
                  <c:v>463844007</c:v>
                </c:pt>
                <c:pt idx="612">
                  <c:v>463856015</c:v>
                </c:pt>
                <c:pt idx="613">
                  <c:v>463868014</c:v>
                </c:pt>
                <c:pt idx="614">
                  <c:v>463880017</c:v>
                </c:pt>
                <c:pt idx="615">
                  <c:v>463892002</c:v>
                </c:pt>
                <c:pt idx="616">
                  <c:v>463904002</c:v>
                </c:pt>
                <c:pt idx="617">
                  <c:v>463916001</c:v>
                </c:pt>
                <c:pt idx="618">
                  <c:v>463928005</c:v>
                </c:pt>
                <c:pt idx="619">
                  <c:v>463940008</c:v>
                </c:pt>
                <c:pt idx="620">
                  <c:v>463953255</c:v>
                </c:pt>
                <c:pt idx="621">
                  <c:v>463966003</c:v>
                </c:pt>
                <c:pt idx="622">
                  <c:v>463978003</c:v>
                </c:pt>
                <c:pt idx="623">
                  <c:v>463990006</c:v>
                </c:pt>
                <c:pt idx="624">
                  <c:v>464002009</c:v>
                </c:pt>
                <c:pt idx="625">
                  <c:v>464014016</c:v>
                </c:pt>
                <c:pt idx="626">
                  <c:v>464026016</c:v>
                </c:pt>
                <c:pt idx="627">
                  <c:v>464038001</c:v>
                </c:pt>
                <c:pt idx="628">
                  <c:v>464050008</c:v>
                </c:pt>
                <c:pt idx="629">
                  <c:v>464062000</c:v>
                </c:pt>
                <c:pt idx="630">
                  <c:v>464074004</c:v>
                </c:pt>
                <c:pt idx="631">
                  <c:v>464086007</c:v>
                </c:pt>
                <c:pt idx="632">
                  <c:v>464098010</c:v>
                </c:pt>
                <c:pt idx="633">
                  <c:v>464110012</c:v>
                </c:pt>
                <c:pt idx="634">
                  <c:v>464122001</c:v>
                </c:pt>
                <c:pt idx="635">
                  <c:v>464134003</c:v>
                </c:pt>
                <c:pt idx="636">
                  <c:v>464146006</c:v>
                </c:pt>
                <c:pt idx="637">
                  <c:v>464158012</c:v>
                </c:pt>
                <c:pt idx="638">
                  <c:v>464170012</c:v>
                </c:pt>
                <c:pt idx="639">
                  <c:v>464182016</c:v>
                </c:pt>
                <c:pt idx="640">
                  <c:v>464194000</c:v>
                </c:pt>
                <c:pt idx="641">
                  <c:v>464206015</c:v>
                </c:pt>
                <c:pt idx="642">
                  <c:v>464218005</c:v>
                </c:pt>
                <c:pt idx="643">
                  <c:v>464230003</c:v>
                </c:pt>
                <c:pt idx="644">
                  <c:v>464242007</c:v>
                </c:pt>
                <c:pt idx="645">
                  <c:v>464254010</c:v>
                </c:pt>
                <c:pt idx="646">
                  <c:v>464266001</c:v>
                </c:pt>
                <c:pt idx="647">
                  <c:v>464278018</c:v>
                </c:pt>
                <c:pt idx="648">
                  <c:v>464290001</c:v>
                </c:pt>
                <c:pt idx="649">
                  <c:v>464302016</c:v>
                </c:pt>
                <c:pt idx="650">
                  <c:v>464314643</c:v>
                </c:pt>
                <c:pt idx="651">
                  <c:v>464327001</c:v>
                </c:pt>
                <c:pt idx="652">
                  <c:v>464339004</c:v>
                </c:pt>
                <c:pt idx="653">
                  <c:v>464351007</c:v>
                </c:pt>
                <c:pt idx="654">
                  <c:v>464363011</c:v>
                </c:pt>
                <c:pt idx="655">
                  <c:v>464375007</c:v>
                </c:pt>
                <c:pt idx="656">
                  <c:v>464387009</c:v>
                </c:pt>
                <c:pt idx="657">
                  <c:v>464399012</c:v>
                </c:pt>
                <c:pt idx="658">
                  <c:v>464411015</c:v>
                </c:pt>
                <c:pt idx="659">
                  <c:v>464423012</c:v>
                </c:pt>
                <c:pt idx="660">
                  <c:v>464435013</c:v>
                </c:pt>
                <c:pt idx="661">
                  <c:v>464447017</c:v>
                </c:pt>
                <c:pt idx="662">
                  <c:v>464459001</c:v>
                </c:pt>
                <c:pt idx="663">
                  <c:v>464471009</c:v>
                </c:pt>
                <c:pt idx="664">
                  <c:v>464483017</c:v>
                </c:pt>
                <c:pt idx="665">
                  <c:v>464495005</c:v>
                </c:pt>
                <c:pt idx="666">
                  <c:v>464507007</c:v>
                </c:pt>
                <c:pt idx="667">
                  <c:v>464519011</c:v>
                </c:pt>
                <c:pt idx="668">
                  <c:v>464531009</c:v>
                </c:pt>
                <c:pt idx="669">
                  <c:v>464543009</c:v>
                </c:pt>
                <c:pt idx="670">
                  <c:v>464555014</c:v>
                </c:pt>
                <c:pt idx="671">
                  <c:v>464567015</c:v>
                </c:pt>
                <c:pt idx="672">
                  <c:v>464579017</c:v>
                </c:pt>
                <c:pt idx="673">
                  <c:v>464591013</c:v>
                </c:pt>
                <c:pt idx="674">
                  <c:v>464603017</c:v>
                </c:pt>
                <c:pt idx="675">
                  <c:v>464615001</c:v>
                </c:pt>
                <c:pt idx="676">
                  <c:v>464627016</c:v>
                </c:pt>
                <c:pt idx="677">
                  <c:v>464639015</c:v>
                </c:pt>
                <c:pt idx="678">
                  <c:v>464651013</c:v>
                </c:pt>
                <c:pt idx="679">
                  <c:v>464663016</c:v>
                </c:pt>
                <c:pt idx="680">
                  <c:v>464675001</c:v>
                </c:pt>
                <c:pt idx="681">
                  <c:v>464687007</c:v>
                </c:pt>
                <c:pt idx="682">
                  <c:v>464699009</c:v>
                </c:pt>
                <c:pt idx="683">
                  <c:v>464711012</c:v>
                </c:pt>
                <c:pt idx="684">
                  <c:v>464723015</c:v>
                </c:pt>
                <c:pt idx="685">
                  <c:v>464735000</c:v>
                </c:pt>
                <c:pt idx="686">
                  <c:v>464747017</c:v>
                </c:pt>
                <c:pt idx="687">
                  <c:v>464759017</c:v>
                </c:pt>
                <c:pt idx="688">
                  <c:v>464771001</c:v>
                </c:pt>
                <c:pt idx="689">
                  <c:v>464783009</c:v>
                </c:pt>
                <c:pt idx="690">
                  <c:v>464795007</c:v>
                </c:pt>
                <c:pt idx="691">
                  <c:v>464807004</c:v>
                </c:pt>
                <c:pt idx="692">
                  <c:v>464819007</c:v>
                </c:pt>
                <c:pt idx="693">
                  <c:v>464831013</c:v>
                </c:pt>
                <c:pt idx="694">
                  <c:v>464843000</c:v>
                </c:pt>
                <c:pt idx="695">
                  <c:v>464855000</c:v>
                </c:pt>
                <c:pt idx="696">
                  <c:v>464867006</c:v>
                </c:pt>
                <c:pt idx="697">
                  <c:v>464879007</c:v>
                </c:pt>
                <c:pt idx="698">
                  <c:v>464891003</c:v>
                </c:pt>
                <c:pt idx="699">
                  <c:v>464903004</c:v>
                </c:pt>
                <c:pt idx="700">
                  <c:v>464915010</c:v>
                </c:pt>
                <c:pt idx="701">
                  <c:v>464927011</c:v>
                </c:pt>
                <c:pt idx="702">
                  <c:v>464939018</c:v>
                </c:pt>
                <c:pt idx="703">
                  <c:v>464951018</c:v>
                </c:pt>
                <c:pt idx="704">
                  <c:v>464963003</c:v>
                </c:pt>
                <c:pt idx="705">
                  <c:v>464975010</c:v>
                </c:pt>
                <c:pt idx="706">
                  <c:v>464987014</c:v>
                </c:pt>
                <c:pt idx="707">
                  <c:v>464999014</c:v>
                </c:pt>
                <c:pt idx="708">
                  <c:v>465011017</c:v>
                </c:pt>
                <c:pt idx="709">
                  <c:v>465023002</c:v>
                </c:pt>
                <c:pt idx="710">
                  <c:v>465035009</c:v>
                </c:pt>
                <c:pt idx="711">
                  <c:v>465047017</c:v>
                </c:pt>
                <c:pt idx="712">
                  <c:v>465059006</c:v>
                </c:pt>
                <c:pt idx="713">
                  <c:v>465071008</c:v>
                </c:pt>
                <c:pt idx="714">
                  <c:v>465083011</c:v>
                </c:pt>
                <c:pt idx="715">
                  <c:v>465095012</c:v>
                </c:pt>
                <c:pt idx="716">
                  <c:v>465107009</c:v>
                </c:pt>
                <c:pt idx="717">
                  <c:v>465119012</c:v>
                </c:pt>
                <c:pt idx="718">
                  <c:v>465131016</c:v>
                </c:pt>
                <c:pt idx="719">
                  <c:v>465143001</c:v>
                </c:pt>
                <c:pt idx="720">
                  <c:v>465155008</c:v>
                </c:pt>
                <c:pt idx="721">
                  <c:v>465167009</c:v>
                </c:pt>
                <c:pt idx="722">
                  <c:v>465179012</c:v>
                </c:pt>
                <c:pt idx="723">
                  <c:v>465191007</c:v>
                </c:pt>
                <c:pt idx="724">
                  <c:v>465203010</c:v>
                </c:pt>
                <c:pt idx="725">
                  <c:v>465215013</c:v>
                </c:pt>
                <c:pt idx="726">
                  <c:v>465227017</c:v>
                </c:pt>
                <c:pt idx="727">
                  <c:v>465239001</c:v>
                </c:pt>
                <c:pt idx="728">
                  <c:v>465251009</c:v>
                </c:pt>
                <c:pt idx="729">
                  <c:v>465263004</c:v>
                </c:pt>
                <c:pt idx="730">
                  <c:v>465275004</c:v>
                </c:pt>
                <c:pt idx="731">
                  <c:v>465287007</c:v>
                </c:pt>
                <c:pt idx="732">
                  <c:v>465299011</c:v>
                </c:pt>
                <c:pt idx="733">
                  <c:v>465311014</c:v>
                </c:pt>
                <c:pt idx="734">
                  <c:v>465323018</c:v>
                </c:pt>
                <c:pt idx="735">
                  <c:v>465335002</c:v>
                </c:pt>
                <c:pt idx="736">
                  <c:v>465347009</c:v>
                </c:pt>
                <c:pt idx="737">
                  <c:v>465359006</c:v>
                </c:pt>
                <c:pt idx="738">
                  <c:v>465371010</c:v>
                </c:pt>
                <c:pt idx="739">
                  <c:v>465383013</c:v>
                </c:pt>
                <c:pt idx="740">
                  <c:v>465395016</c:v>
                </c:pt>
                <c:pt idx="741">
                  <c:v>465407001</c:v>
                </c:pt>
                <c:pt idx="742">
                  <c:v>465419006</c:v>
                </c:pt>
                <c:pt idx="743">
                  <c:v>465431009</c:v>
                </c:pt>
                <c:pt idx="744">
                  <c:v>465443012</c:v>
                </c:pt>
                <c:pt idx="745">
                  <c:v>465455016</c:v>
                </c:pt>
                <c:pt idx="746">
                  <c:v>465467000</c:v>
                </c:pt>
                <c:pt idx="747">
                  <c:v>465479005</c:v>
                </c:pt>
                <c:pt idx="748">
                  <c:v>465491008</c:v>
                </c:pt>
                <c:pt idx="749">
                  <c:v>465503012</c:v>
                </c:pt>
                <c:pt idx="750">
                  <c:v>465515015</c:v>
                </c:pt>
                <c:pt idx="751">
                  <c:v>465527000</c:v>
                </c:pt>
                <c:pt idx="752">
                  <c:v>465539013</c:v>
                </c:pt>
                <c:pt idx="753">
                  <c:v>465551015</c:v>
                </c:pt>
                <c:pt idx="754">
                  <c:v>465563015</c:v>
                </c:pt>
                <c:pt idx="755">
                  <c:v>465575018</c:v>
                </c:pt>
                <c:pt idx="756">
                  <c:v>465587003</c:v>
                </c:pt>
                <c:pt idx="757">
                  <c:v>465599010</c:v>
                </c:pt>
                <c:pt idx="758">
                  <c:v>465611011</c:v>
                </c:pt>
                <c:pt idx="759">
                  <c:v>465623014</c:v>
                </c:pt>
                <c:pt idx="760">
                  <c:v>465635017</c:v>
                </c:pt>
                <c:pt idx="761">
                  <c:v>465647002</c:v>
                </c:pt>
                <c:pt idx="762">
                  <c:v>465659009</c:v>
                </c:pt>
                <c:pt idx="763">
                  <c:v>465671010</c:v>
                </c:pt>
                <c:pt idx="764">
                  <c:v>465683013</c:v>
                </c:pt>
                <c:pt idx="765">
                  <c:v>465695017</c:v>
                </c:pt>
                <c:pt idx="766">
                  <c:v>465707001</c:v>
                </c:pt>
                <c:pt idx="767">
                  <c:v>465719008</c:v>
                </c:pt>
                <c:pt idx="768">
                  <c:v>465731009</c:v>
                </c:pt>
                <c:pt idx="769">
                  <c:v>465743944</c:v>
                </c:pt>
                <c:pt idx="770">
                  <c:v>465756018</c:v>
                </c:pt>
                <c:pt idx="771">
                  <c:v>465768016</c:v>
                </c:pt>
                <c:pt idx="772">
                  <c:v>465780003</c:v>
                </c:pt>
                <c:pt idx="773">
                  <c:v>465792005</c:v>
                </c:pt>
                <c:pt idx="774">
                  <c:v>465804009</c:v>
                </c:pt>
                <c:pt idx="775">
                  <c:v>465816012</c:v>
                </c:pt>
                <c:pt idx="776">
                  <c:v>465828018</c:v>
                </c:pt>
                <c:pt idx="777">
                  <c:v>465840000</c:v>
                </c:pt>
                <c:pt idx="778">
                  <c:v>465852007</c:v>
                </c:pt>
                <c:pt idx="779">
                  <c:v>465864008</c:v>
                </c:pt>
                <c:pt idx="780">
                  <c:v>465876011</c:v>
                </c:pt>
                <c:pt idx="781">
                  <c:v>465888002</c:v>
                </c:pt>
                <c:pt idx="782">
                  <c:v>465900001</c:v>
                </c:pt>
                <c:pt idx="783">
                  <c:v>465912004</c:v>
                </c:pt>
                <c:pt idx="784">
                  <c:v>465924007</c:v>
                </c:pt>
                <c:pt idx="785">
                  <c:v>465936011</c:v>
                </c:pt>
                <c:pt idx="786">
                  <c:v>465948002</c:v>
                </c:pt>
                <c:pt idx="787">
                  <c:v>465960000</c:v>
                </c:pt>
                <c:pt idx="788">
                  <c:v>465972003</c:v>
                </c:pt>
                <c:pt idx="789">
                  <c:v>465984007</c:v>
                </c:pt>
                <c:pt idx="790">
                  <c:v>465996010</c:v>
                </c:pt>
                <c:pt idx="791">
                  <c:v>466008013</c:v>
                </c:pt>
                <c:pt idx="792">
                  <c:v>466020000</c:v>
                </c:pt>
                <c:pt idx="793">
                  <c:v>466032011</c:v>
                </c:pt>
                <c:pt idx="794">
                  <c:v>466044017</c:v>
                </c:pt>
                <c:pt idx="795">
                  <c:v>466056018</c:v>
                </c:pt>
                <c:pt idx="796">
                  <c:v>466068002</c:v>
                </c:pt>
                <c:pt idx="797">
                  <c:v>466080004</c:v>
                </c:pt>
                <c:pt idx="798">
                  <c:v>466092002</c:v>
                </c:pt>
                <c:pt idx="799">
                  <c:v>466104005</c:v>
                </c:pt>
                <c:pt idx="800">
                  <c:v>466116009</c:v>
                </c:pt>
                <c:pt idx="801">
                  <c:v>466128012</c:v>
                </c:pt>
                <c:pt idx="802">
                  <c:v>466140013</c:v>
                </c:pt>
                <c:pt idx="803">
                  <c:v>466152005</c:v>
                </c:pt>
                <c:pt idx="804">
                  <c:v>466164000</c:v>
                </c:pt>
                <c:pt idx="805">
                  <c:v>466176013</c:v>
                </c:pt>
                <c:pt idx="806">
                  <c:v>466188014</c:v>
                </c:pt>
                <c:pt idx="807">
                  <c:v>466200010</c:v>
                </c:pt>
                <c:pt idx="808">
                  <c:v>466212004</c:v>
                </c:pt>
                <c:pt idx="809">
                  <c:v>466224018</c:v>
                </c:pt>
                <c:pt idx="810">
                  <c:v>466236009</c:v>
                </c:pt>
                <c:pt idx="811">
                  <c:v>466248006</c:v>
                </c:pt>
                <c:pt idx="812">
                  <c:v>466260001</c:v>
                </c:pt>
                <c:pt idx="813">
                  <c:v>466272014</c:v>
                </c:pt>
                <c:pt idx="814">
                  <c:v>466284007</c:v>
                </c:pt>
                <c:pt idx="815">
                  <c:v>466296011</c:v>
                </c:pt>
                <c:pt idx="816">
                  <c:v>466308005</c:v>
                </c:pt>
                <c:pt idx="817">
                  <c:v>466320000</c:v>
                </c:pt>
                <c:pt idx="818">
                  <c:v>466332013</c:v>
                </c:pt>
                <c:pt idx="819">
                  <c:v>466344009</c:v>
                </c:pt>
                <c:pt idx="820">
                  <c:v>466356001</c:v>
                </c:pt>
                <c:pt idx="821">
                  <c:v>466368014</c:v>
                </c:pt>
                <c:pt idx="822">
                  <c:v>466380008</c:v>
                </c:pt>
                <c:pt idx="823">
                  <c:v>466392017</c:v>
                </c:pt>
                <c:pt idx="824">
                  <c:v>466404015</c:v>
                </c:pt>
                <c:pt idx="825">
                  <c:v>466416009</c:v>
                </c:pt>
                <c:pt idx="826">
                  <c:v>466428004</c:v>
                </c:pt>
                <c:pt idx="827">
                  <c:v>466440017</c:v>
                </c:pt>
                <c:pt idx="828">
                  <c:v>466452014</c:v>
                </c:pt>
                <c:pt idx="829">
                  <c:v>466464016</c:v>
                </c:pt>
                <c:pt idx="830">
                  <c:v>466476008</c:v>
                </c:pt>
                <c:pt idx="831">
                  <c:v>466488003</c:v>
                </c:pt>
                <c:pt idx="832">
                  <c:v>466500017</c:v>
                </c:pt>
                <c:pt idx="833">
                  <c:v>466512000</c:v>
                </c:pt>
                <c:pt idx="834">
                  <c:v>466524015</c:v>
                </c:pt>
                <c:pt idx="835">
                  <c:v>466536008</c:v>
                </c:pt>
                <c:pt idx="836">
                  <c:v>466548002</c:v>
                </c:pt>
                <c:pt idx="837">
                  <c:v>466560005</c:v>
                </c:pt>
                <c:pt idx="838">
                  <c:v>466572000</c:v>
                </c:pt>
                <c:pt idx="839">
                  <c:v>466584014</c:v>
                </c:pt>
                <c:pt idx="840">
                  <c:v>466596007</c:v>
                </c:pt>
                <c:pt idx="841">
                  <c:v>466609114</c:v>
                </c:pt>
                <c:pt idx="842">
                  <c:v>466621012</c:v>
                </c:pt>
                <c:pt idx="843">
                  <c:v>466633005</c:v>
                </c:pt>
                <c:pt idx="844">
                  <c:v>466645000</c:v>
                </c:pt>
                <c:pt idx="845">
                  <c:v>466657013</c:v>
                </c:pt>
                <c:pt idx="846">
                  <c:v>466669006</c:v>
                </c:pt>
                <c:pt idx="847">
                  <c:v>466681009</c:v>
                </c:pt>
                <c:pt idx="848">
                  <c:v>466693004</c:v>
                </c:pt>
                <c:pt idx="849">
                  <c:v>466705018</c:v>
                </c:pt>
                <c:pt idx="850">
                  <c:v>466717011</c:v>
                </c:pt>
                <c:pt idx="851">
                  <c:v>466729013</c:v>
                </c:pt>
                <c:pt idx="852">
                  <c:v>466741009</c:v>
                </c:pt>
                <c:pt idx="853">
                  <c:v>466753004</c:v>
                </c:pt>
                <c:pt idx="854">
                  <c:v>466765017</c:v>
                </c:pt>
                <c:pt idx="855">
                  <c:v>466777010</c:v>
                </c:pt>
                <c:pt idx="856">
                  <c:v>466789016</c:v>
                </c:pt>
                <c:pt idx="857">
                  <c:v>466801009</c:v>
                </c:pt>
                <c:pt idx="858">
                  <c:v>466813003</c:v>
                </c:pt>
                <c:pt idx="859">
                  <c:v>466825017</c:v>
                </c:pt>
                <c:pt idx="860">
                  <c:v>466837010</c:v>
                </c:pt>
                <c:pt idx="861">
                  <c:v>466849013</c:v>
                </c:pt>
                <c:pt idx="862">
                  <c:v>466861003</c:v>
                </c:pt>
                <c:pt idx="863">
                  <c:v>466873000</c:v>
                </c:pt>
                <c:pt idx="864">
                  <c:v>466885011</c:v>
                </c:pt>
                <c:pt idx="865">
                  <c:v>466897007</c:v>
                </c:pt>
                <c:pt idx="866">
                  <c:v>466909018</c:v>
                </c:pt>
                <c:pt idx="867">
                  <c:v>466921011</c:v>
                </c:pt>
                <c:pt idx="868">
                  <c:v>466933008</c:v>
                </c:pt>
                <c:pt idx="869">
                  <c:v>466945000</c:v>
                </c:pt>
                <c:pt idx="870">
                  <c:v>466957011</c:v>
                </c:pt>
                <c:pt idx="871">
                  <c:v>466969017</c:v>
                </c:pt>
                <c:pt idx="872">
                  <c:v>466981010</c:v>
                </c:pt>
                <c:pt idx="873">
                  <c:v>466993008</c:v>
                </c:pt>
                <c:pt idx="874">
                  <c:v>467005000</c:v>
                </c:pt>
                <c:pt idx="875">
                  <c:v>467017015</c:v>
                </c:pt>
                <c:pt idx="876">
                  <c:v>467029006</c:v>
                </c:pt>
                <c:pt idx="877">
                  <c:v>467041003</c:v>
                </c:pt>
                <c:pt idx="878">
                  <c:v>467053014</c:v>
                </c:pt>
                <c:pt idx="879">
                  <c:v>467065008</c:v>
                </c:pt>
                <c:pt idx="880">
                  <c:v>467077005</c:v>
                </c:pt>
                <c:pt idx="881">
                  <c:v>467089016</c:v>
                </c:pt>
                <c:pt idx="882">
                  <c:v>467101010</c:v>
                </c:pt>
                <c:pt idx="883">
                  <c:v>467113006</c:v>
                </c:pt>
                <c:pt idx="884">
                  <c:v>467125017</c:v>
                </c:pt>
                <c:pt idx="885">
                  <c:v>467137010</c:v>
                </c:pt>
                <c:pt idx="886">
                  <c:v>467149015</c:v>
                </c:pt>
                <c:pt idx="887">
                  <c:v>467161015</c:v>
                </c:pt>
                <c:pt idx="888">
                  <c:v>467173003</c:v>
                </c:pt>
                <c:pt idx="889">
                  <c:v>467185000</c:v>
                </c:pt>
                <c:pt idx="890">
                  <c:v>467197011</c:v>
                </c:pt>
                <c:pt idx="891">
                  <c:v>467209004</c:v>
                </c:pt>
                <c:pt idx="892">
                  <c:v>467221009</c:v>
                </c:pt>
                <c:pt idx="893">
                  <c:v>467233002</c:v>
                </c:pt>
                <c:pt idx="894">
                  <c:v>467245012</c:v>
                </c:pt>
                <c:pt idx="895">
                  <c:v>467257000</c:v>
                </c:pt>
                <c:pt idx="896">
                  <c:v>467269016</c:v>
                </c:pt>
                <c:pt idx="897">
                  <c:v>467281007</c:v>
                </c:pt>
                <c:pt idx="898">
                  <c:v>467293004</c:v>
                </c:pt>
                <c:pt idx="899">
                  <c:v>467305015</c:v>
                </c:pt>
                <c:pt idx="900">
                  <c:v>467317008</c:v>
                </c:pt>
                <c:pt idx="901">
                  <c:v>467329013</c:v>
                </c:pt>
                <c:pt idx="902">
                  <c:v>467341006</c:v>
                </c:pt>
                <c:pt idx="903">
                  <c:v>467353004</c:v>
                </c:pt>
                <c:pt idx="904">
                  <c:v>467365015</c:v>
                </c:pt>
                <c:pt idx="905">
                  <c:v>467377017</c:v>
                </c:pt>
                <c:pt idx="906">
                  <c:v>467389014</c:v>
                </c:pt>
                <c:pt idx="907">
                  <c:v>467401005</c:v>
                </c:pt>
                <c:pt idx="908">
                  <c:v>467413010</c:v>
                </c:pt>
                <c:pt idx="909">
                  <c:v>467425002</c:v>
                </c:pt>
                <c:pt idx="910">
                  <c:v>467437008</c:v>
                </c:pt>
                <c:pt idx="911">
                  <c:v>467449008</c:v>
                </c:pt>
                <c:pt idx="912">
                  <c:v>467461014</c:v>
                </c:pt>
                <c:pt idx="913">
                  <c:v>467473006</c:v>
                </c:pt>
                <c:pt idx="914">
                  <c:v>467485012</c:v>
                </c:pt>
                <c:pt idx="915">
                  <c:v>467497004</c:v>
                </c:pt>
                <c:pt idx="916">
                  <c:v>467509011</c:v>
                </c:pt>
                <c:pt idx="917">
                  <c:v>467521009</c:v>
                </c:pt>
                <c:pt idx="918">
                  <c:v>467533003</c:v>
                </c:pt>
                <c:pt idx="919">
                  <c:v>467545017</c:v>
                </c:pt>
                <c:pt idx="920">
                  <c:v>467557010</c:v>
                </c:pt>
                <c:pt idx="921">
                  <c:v>467569005</c:v>
                </c:pt>
                <c:pt idx="922">
                  <c:v>467581018</c:v>
                </c:pt>
                <c:pt idx="923">
                  <c:v>467593011</c:v>
                </c:pt>
                <c:pt idx="924">
                  <c:v>467605006</c:v>
                </c:pt>
                <c:pt idx="925">
                  <c:v>467617001</c:v>
                </c:pt>
                <c:pt idx="926">
                  <c:v>467629005</c:v>
                </c:pt>
                <c:pt idx="927">
                  <c:v>467641017</c:v>
                </c:pt>
                <c:pt idx="928">
                  <c:v>467653011</c:v>
                </c:pt>
                <c:pt idx="929">
                  <c:v>467665005</c:v>
                </c:pt>
                <c:pt idx="930">
                  <c:v>467677008</c:v>
                </c:pt>
                <c:pt idx="931">
                  <c:v>467689003</c:v>
                </c:pt>
                <c:pt idx="932">
                  <c:v>467701017</c:v>
                </c:pt>
                <c:pt idx="933">
                  <c:v>467713010</c:v>
                </c:pt>
                <c:pt idx="934">
                  <c:v>467725004</c:v>
                </c:pt>
                <c:pt idx="935">
                  <c:v>467737001</c:v>
                </c:pt>
                <c:pt idx="936">
                  <c:v>467749013</c:v>
                </c:pt>
                <c:pt idx="937">
                  <c:v>467761006</c:v>
                </c:pt>
                <c:pt idx="938">
                  <c:v>467773001</c:v>
                </c:pt>
                <c:pt idx="939">
                  <c:v>467785014</c:v>
                </c:pt>
                <c:pt idx="940">
                  <c:v>467797007</c:v>
                </c:pt>
                <c:pt idx="941">
                  <c:v>467809002</c:v>
                </c:pt>
                <c:pt idx="942">
                  <c:v>467821015</c:v>
                </c:pt>
                <c:pt idx="943">
                  <c:v>467833009</c:v>
                </c:pt>
                <c:pt idx="944">
                  <c:v>467845003</c:v>
                </c:pt>
                <c:pt idx="945">
                  <c:v>467857017</c:v>
                </c:pt>
                <c:pt idx="946">
                  <c:v>467869010</c:v>
                </c:pt>
                <c:pt idx="947">
                  <c:v>467881004</c:v>
                </c:pt>
                <c:pt idx="948">
                  <c:v>467893006</c:v>
                </c:pt>
                <c:pt idx="949">
                  <c:v>467905003</c:v>
                </c:pt>
                <c:pt idx="950">
                  <c:v>467917016</c:v>
                </c:pt>
                <c:pt idx="951">
                  <c:v>467929009</c:v>
                </c:pt>
                <c:pt idx="952">
                  <c:v>467941004</c:v>
                </c:pt>
                <c:pt idx="953">
                  <c:v>467953017</c:v>
                </c:pt>
                <c:pt idx="954">
                  <c:v>467965010</c:v>
                </c:pt>
                <c:pt idx="955">
                  <c:v>467977013</c:v>
                </c:pt>
                <c:pt idx="956">
                  <c:v>467989008</c:v>
                </c:pt>
                <c:pt idx="957">
                  <c:v>468001003</c:v>
                </c:pt>
                <c:pt idx="958">
                  <c:v>468013017</c:v>
                </c:pt>
                <c:pt idx="959">
                  <c:v>468025010</c:v>
                </c:pt>
                <c:pt idx="960">
                  <c:v>468037004</c:v>
                </c:pt>
                <c:pt idx="961">
                  <c:v>468049007</c:v>
                </c:pt>
                <c:pt idx="962">
                  <c:v>468061003</c:v>
                </c:pt>
                <c:pt idx="963">
                  <c:v>468073016</c:v>
                </c:pt>
                <c:pt idx="964">
                  <c:v>468085010</c:v>
                </c:pt>
                <c:pt idx="965">
                  <c:v>468097005</c:v>
                </c:pt>
                <c:pt idx="966">
                  <c:v>468109018</c:v>
                </c:pt>
                <c:pt idx="967">
                  <c:v>468121011</c:v>
                </c:pt>
                <c:pt idx="968">
                  <c:v>468133005</c:v>
                </c:pt>
                <c:pt idx="969">
                  <c:v>468145000</c:v>
                </c:pt>
                <c:pt idx="970">
                  <c:v>468157017</c:v>
                </c:pt>
                <c:pt idx="971">
                  <c:v>468169014</c:v>
                </c:pt>
                <c:pt idx="972">
                  <c:v>468181010</c:v>
                </c:pt>
                <c:pt idx="973">
                  <c:v>468193005</c:v>
                </c:pt>
                <c:pt idx="974">
                  <c:v>468205002</c:v>
                </c:pt>
                <c:pt idx="975">
                  <c:v>468217013</c:v>
                </c:pt>
                <c:pt idx="976">
                  <c:v>468229006</c:v>
                </c:pt>
                <c:pt idx="977">
                  <c:v>468241001</c:v>
                </c:pt>
                <c:pt idx="978">
                  <c:v>468253003</c:v>
                </c:pt>
                <c:pt idx="979">
                  <c:v>468265017</c:v>
                </c:pt>
                <c:pt idx="980">
                  <c:v>468277011</c:v>
                </c:pt>
                <c:pt idx="981">
                  <c:v>468289005</c:v>
                </c:pt>
                <c:pt idx="982">
                  <c:v>468301000</c:v>
                </c:pt>
                <c:pt idx="983">
                  <c:v>468313009</c:v>
                </c:pt>
                <c:pt idx="984">
                  <c:v>468325007</c:v>
                </c:pt>
                <c:pt idx="985">
                  <c:v>468337001</c:v>
                </c:pt>
                <c:pt idx="986">
                  <c:v>468349015</c:v>
                </c:pt>
                <c:pt idx="987">
                  <c:v>468361008</c:v>
                </c:pt>
                <c:pt idx="988">
                  <c:v>468373000</c:v>
                </c:pt>
                <c:pt idx="989">
                  <c:v>468385016</c:v>
                </c:pt>
                <c:pt idx="990">
                  <c:v>468397009</c:v>
                </c:pt>
                <c:pt idx="991">
                  <c:v>468409004</c:v>
                </c:pt>
                <c:pt idx="992">
                  <c:v>468421011</c:v>
                </c:pt>
                <c:pt idx="993">
                  <c:v>468433002</c:v>
                </c:pt>
                <c:pt idx="994">
                  <c:v>468445015</c:v>
                </c:pt>
                <c:pt idx="995">
                  <c:v>468457008</c:v>
                </c:pt>
                <c:pt idx="996">
                  <c:v>468469003</c:v>
                </c:pt>
                <c:pt idx="997">
                  <c:v>468481017</c:v>
                </c:pt>
                <c:pt idx="998">
                  <c:v>468493004</c:v>
                </c:pt>
                <c:pt idx="999">
                  <c:v>468505015</c:v>
                </c:pt>
                <c:pt idx="1000">
                  <c:v>468517008</c:v>
                </c:pt>
                <c:pt idx="1001">
                  <c:v>468529003</c:v>
                </c:pt>
                <c:pt idx="1002">
                  <c:v>468541016</c:v>
                </c:pt>
                <c:pt idx="1003">
                  <c:v>468553009</c:v>
                </c:pt>
                <c:pt idx="1004">
                  <c:v>468565004</c:v>
                </c:pt>
                <c:pt idx="1005">
                  <c:v>468577007</c:v>
                </c:pt>
                <c:pt idx="1006">
                  <c:v>468589002</c:v>
                </c:pt>
                <c:pt idx="1007">
                  <c:v>468601015</c:v>
                </c:pt>
                <c:pt idx="1008">
                  <c:v>468613009</c:v>
                </c:pt>
                <c:pt idx="1009">
                  <c:v>468625003</c:v>
                </c:pt>
                <c:pt idx="1010">
                  <c:v>468637017</c:v>
                </c:pt>
                <c:pt idx="1011">
                  <c:v>468649010</c:v>
                </c:pt>
                <c:pt idx="1012">
                  <c:v>468661015</c:v>
                </c:pt>
                <c:pt idx="1013">
                  <c:v>468673008</c:v>
                </c:pt>
                <c:pt idx="1014">
                  <c:v>468685003</c:v>
                </c:pt>
                <c:pt idx="1015">
                  <c:v>468697016</c:v>
                </c:pt>
                <c:pt idx="1016">
                  <c:v>468709009</c:v>
                </c:pt>
                <c:pt idx="1017">
                  <c:v>468721004</c:v>
                </c:pt>
                <c:pt idx="1018">
                  <c:v>468733017</c:v>
                </c:pt>
                <c:pt idx="1019">
                  <c:v>468745014</c:v>
                </c:pt>
                <c:pt idx="1020">
                  <c:v>468757005</c:v>
                </c:pt>
                <c:pt idx="1021">
                  <c:v>468769000</c:v>
                </c:pt>
                <c:pt idx="1022">
                  <c:v>468781013</c:v>
                </c:pt>
                <c:pt idx="1023">
                  <c:v>468793006</c:v>
                </c:pt>
                <c:pt idx="1024">
                  <c:v>468805001</c:v>
                </c:pt>
                <c:pt idx="1025">
                  <c:v>468817015</c:v>
                </c:pt>
                <c:pt idx="1026">
                  <c:v>468829010</c:v>
                </c:pt>
                <c:pt idx="1027">
                  <c:v>468841008</c:v>
                </c:pt>
                <c:pt idx="1028">
                  <c:v>468853011</c:v>
                </c:pt>
                <c:pt idx="1029">
                  <c:v>468865013</c:v>
                </c:pt>
                <c:pt idx="1030">
                  <c:v>468877009</c:v>
                </c:pt>
                <c:pt idx="1031">
                  <c:v>468889012</c:v>
                </c:pt>
                <c:pt idx="1032">
                  <c:v>468901015</c:v>
                </c:pt>
                <c:pt idx="1033">
                  <c:v>468913001</c:v>
                </c:pt>
                <c:pt idx="1034">
                  <c:v>468925003</c:v>
                </c:pt>
                <c:pt idx="1035">
                  <c:v>468937013</c:v>
                </c:pt>
                <c:pt idx="1036">
                  <c:v>468949007</c:v>
                </c:pt>
                <c:pt idx="1037">
                  <c:v>468961001</c:v>
                </c:pt>
                <c:pt idx="1038">
                  <c:v>468973012</c:v>
                </c:pt>
                <c:pt idx="1039">
                  <c:v>468985008</c:v>
                </c:pt>
                <c:pt idx="1040">
                  <c:v>468997002</c:v>
                </c:pt>
                <c:pt idx="1041">
                  <c:v>469009016</c:v>
                </c:pt>
                <c:pt idx="1042">
                  <c:v>469021001</c:v>
                </c:pt>
                <c:pt idx="1043">
                  <c:v>469033014</c:v>
                </c:pt>
                <c:pt idx="1044">
                  <c:v>469045007</c:v>
                </c:pt>
                <c:pt idx="1045">
                  <c:v>469057002</c:v>
                </c:pt>
                <c:pt idx="1046">
                  <c:v>469069015</c:v>
                </c:pt>
                <c:pt idx="1047">
                  <c:v>469081016</c:v>
                </c:pt>
                <c:pt idx="1048">
                  <c:v>469093012</c:v>
                </c:pt>
                <c:pt idx="1049">
                  <c:v>469105007</c:v>
                </c:pt>
                <c:pt idx="1050">
                  <c:v>469117001</c:v>
                </c:pt>
                <c:pt idx="1051">
                  <c:v>469129014</c:v>
                </c:pt>
                <c:pt idx="1052">
                  <c:v>469141012</c:v>
                </c:pt>
                <c:pt idx="1053">
                  <c:v>469153010</c:v>
                </c:pt>
                <c:pt idx="1054">
                  <c:v>469165006</c:v>
                </c:pt>
                <c:pt idx="1055">
                  <c:v>469177001</c:v>
                </c:pt>
                <c:pt idx="1056">
                  <c:v>469189014</c:v>
                </c:pt>
                <c:pt idx="1057">
                  <c:v>469201007</c:v>
                </c:pt>
                <c:pt idx="1058">
                  <c:v>469213002</c:v>
                </c:pt>
                <c:pt idx="1059">
                  <c:v>469225015</c:v>
                </c:pt>
                <c:pt idx="1060">
                  <c:v>469237009</c:v>
                </c:pt>
                <c:pt idx="1061">
                  <c:v>469249003</c:v>
                </c:pt>
                <c:pt idx="1062">
                  <c:v>469261017</c:v>
                </c:pt>
                <c:pt idx="1063">
                  <c:v>469273010</c:v>
                </c:pt>
                <c:pt idx="1064">
                  <c:v>469285013</c:v>
                </c:pt>
                <c:pt idx="1065">
                  <c:v>469297008</c:v>
                </c:pt>
                <c:pt idx="1066">
                  <c:v>469309002</c:v>
                </c:pt>
                <c:pt idx="1067">
                  <c:v>469321016</c:v>
                </c:pt>
                <c:pt idx="1068">
                  <c:v>469333009</c:v>
                </c:pt>
                <c:pt idx="1069">
                  <c:v>469345004</c:v>
                </c:pt>
                <c:pt idx="1070">
                  <c:v>469357017</c:v>
                </c:pt>
                <c:pt idx="1071">
                  <c:v>469369011</c:v>
                </c:pt>
                <c:pt idx="1072">
                  <c:v>469381005</c:v>
                </c:pt>
                <c:pt idx="1073">
                  <c:v>469393000</c:v>
                </c:pt>
                <c:pt idx="1074">
                  <c:v>469405013</c:v>
                </c:pt>
                <c:pt idx="1075">
                  <c:v>469417007</c:v>
                </c:pt>
                <c:pt idx="1076">
                  <c:v>469429001</c:v>
                </c:pt>
                <c:pt idx="1077">
                  <c:v>469441015</c:v>
                </c:pt>
                <c:pt idx="1078">
                  <c:v>469453008</c:v>
                </c:pt>
                <c:pt idx="1079">
                  <c:v>469465003</c:v>
                </c:pt>
                <c:pt idx="1080">
                  <c:v>469477016</c:v>
                </c:pt>
                <c:pt idx="1081">
                  <c:v>469489009</c:v>
                </c:pt>
                <c:pt idx="1082">
                  <c:v>469501004</c:v>
                </c:pt>
                <c:pt idx="1083">
                  <c:v>469513017</c:v>
                </c:pt>
                <c:pt idx="1084">
                  <c:v>469525004</c:v>
                </c:pt>
                <c:pt idx="1085">
                  <c:v>469537015</c:v>
                </c:pt>
                <c:pt idx="1086">
                  <c:v>469549008</c:v>
                </c:pt>
                <c:pt idx="1087">
                  <c:v>469561003</c:v>
                </c:pt>
                <c:pt idx="1088">
                  <c:v>469573017</c:v>
                </c:pt>
                <c:pt idx="1089">
                  <c:v>469585010</c:v>
                </c:pt>
                <c:pt idx="1090">
                  <c:v>469597005</c:v>
                </c:pt>
                <c:pt idx="1091">
                  <c:v>469609018</c:v>
                </c:pt>
                <c:pt idx="1092">
                  <c:v>469621002</c:v>
                </c:pt>
                <c:pt idx="1093">
                  <c:v>469633007</c:v>
                </c:pt>
                <c:pt idx="1094">
                  <c:v>469645011</c:v>
                </c:pt>
                <c:pt idx="1095">
                  <c:v>469657014</c:v>
                </c:pt>
                <c:pt idx="1096">
                  <c:v>469669017</c:v>
                </c:pt>
                <c:pt idx="1097">
                  <c:v>469681002</c:v>
                </c:pt>
                <c:pt idx="1098">
                  <c:v>469693007</c:v>
                </c:pt>
                <c:pt idx="1099">
                  <c:v>469705010</c:v>
                </c:pt>
                <c:pt idx="1100">
                  <c:v>469717013</c:v>
                </c:pt>
                <c:pt idx="1101">
                  <c:v>469729017</c:v>
                </c:pt>
                <c:pt idx="1102">
                  <c:v>469741001</c:v>
                </c:pt>
                <c:pt idx="1103">
                  <c:v>469753006</c:v>
                </c:pt>
                <c:pt idx="1104">
                  <c:v>469765009</c:v>
                </c:pt>
                <c:pt idx="1105">
                  <c:v>469777012</c:v>
                </c:pt>
                <c:pt idx="1106">
                  <c:v>469789002</c:v>
                </c:pt>
                <c:pt idx="1107">
                  <c:v>469801009</c:v>
                </c:pt>
                <c:pt idx="1108">
                  <c:v>469813014</c:v>
                </c:pt>
                <c:pt idx="1109">
                  <c:v>469825018</c:v>
                </c:pt>
                <c:pt idx="1110">
                  <c:v>469837002</c:v>
                </c:pt>
                <c:pt idx="1111">
                  <c:v>469849007</c:v>
                </c:pt>
                <c:pt idx="1112">
                  <c:v>469861010</c:v>
                </c:pt>
                <c:pt idx="1113">
                  <c:v>469873013</c:v>
                </c:pt>
                <c:pt idx="1114">
                  <c:v>469885017</c:v>
                </c:pt>
                <c:pt idx="1115">
                  <c:v>469897001</c:v>
                </c:pt>
                <c:pt idx="1116">
                  <c:v>469909006</c:v>
                </c:pt>
                <c:pt idx="1117">
                  <c:v>469921009</c:v>
                </c:pt>
                <c:pt idx="1118">
                  <c:v>469933013</c:v>
                </c:pt>
                <c:pt idx="1119">
                  <c:v>469945016</c:v>
                </c:pt>
                <c:pt idx="1120">
                  <c:v>469957017</c:v>
                </c:pt>
                <c:pt idx="1121">
                  <c:v>469969013</c:v>
                </c:pt>
                <c:pt idx="1122">
                  <c:v>469981007</c:v>
                </c:pt>
                <c:pt idx="1123">
                  <c:v>469993002</c:v>
                </c:pt>
                <c:pt idx="1124">
                  <c:v>470005015</c:v>
                </c:pt>
                <c:pt idx="1125">
                  <c:v>470017009</c:v>
                </c:pt>
                <c:pt idx="1126">
                  <c:v>470029004</c:v>
                </c:pt>
                <c:pt idx="1127">
                  <c:v>470041017</c:v>
                </c:pt>
                <c:pt idx="1128">
                  <c:v>470053010</c:v>
                </c:pt>
                <c:pt idx="1129">
                  <c:v>470065004</c:v>
                </c:pt>
                <c:pt idx="1130">
                  <c:v>470077018</c:v>
                </c:pt>
                <c:pt idx="1131">
                  <c:v>470089011</c:v>
                </c:pt>
                <c:pt idx="1132">
                  <c:v>470101009</c:v>
                </c:pt>
                <c:pt idx="1133">
                  <c:v>470113006</c:v>
                </c:pt>
                <c:pt idx="1134">
                  <c:v>470125014</c:v>
                </c:pt>
                <c:pt idx="1135">
                  <c:v>470137017</c:v>
                </c:pt>
                <c:pt idx="1136">
                  <c:v>470149002</c:v>
                </c:pt>
                <c:pt idx="1137">
                  <c:v>470161007</c:v>
                </c:pt>
                <c:pt idx="1138">
                  <c:v>470173010</c:v>
                </c:pt>
                <c:pt idx="1139">
                  <c:v>470185012</c:v>
                </c:pt>
                <c:pt idx="1140">
                  <c:v>470197011</c:v>
                </c:pt>
                <c:pt idx="1141">
                  <c:v>470209009</c:v>
                </c:pt>
                <c:pt idx="1142">
                  <c:v>470221004</c:v>
                </c:pt>
                <c:pt idx="1143">
                  <c:v>470233018</c:v>
                </c:pt>
                <c:pt idx="1144">
                  <c:v>470245010</c:v>
                </c:pt>
                <c:pt idx="1145">
                  <c:v>470257006</c:v>
                </c:pt>
                <c:pt idx="1146">
                  <c:v>470269001</c:v>
                </c:pt>
                <c:pt idx="1147">
                  <c:v>470281014</c:v>
                </c:pt>
                <c:pt idx="1148">
                  <c:v>470293007</c:v>
                </c:pt>
                <c:pt idx="1149">
                  <c:v>470305002</c:v>
                </c:pt>
                <c:pt idx="1150">
                  <c:v>470317422</c:v>
                </c:pt>
                <c:pt idx="1151">
                  <c:v>470330015</c:v>
                </c:pt>
                <c:pt idx="1152">
                  <c:v>470342009</c:v>
                </c:pt>
                <c:pt idx="1153">
                  <c:v>470354003</c:v>
                </c:pt>
                <c:pt idx="1154">
                  <c:v>470366017</c:v>
                </c:pt>
                <c:pt idx="1155">
                  <c:v>470378010</c:v>
                </c:pt>
                <c:pt idx="1156">
                  <c:v>470390004</c:v>
                </c:pt>
                <c:pt idx="1157">
                  <c:v>470402008</c:v>
                </c:pt>
                <c:pt idx="1158">
                  <c:v>470414013</c:v>
                </c:pt>
                <c:pt idx="1159">
                  <c:v>470426016</c:v>
                </c:pt>
                <c:pt idx="1160">
                  <c:v>470438001</c:v>
                </c:pt>
                <c:pt idx="1161">
                  <c:v>470450002</c:v>
                </c:pt>
                <c:pt idx="1162">
                  <c:v>470462018</c:v>
                </c:pt>
                <c:pt idx="1163">
                  <c:v>470474011</c:v>
                </c:pt>
                <c:pt idx="1164">
                  <c:v>470486005</c:v>
                </c:pt>
                <c:pt idx="1165">
                  <c:v>470498000</c:v>
                </c:pt>
                <c:pt idx="1166">
                  <c:v>470510013</c:v>
                </c:pt>
                <c:pt idx="1167">
                  <c:v>470522007</c:v>
                </c:pt>
                <c:pt idx="1168">
                  <c:v>470534001</c:v>
                </c:pt>
                <c:pt idx="1169">
                  <c:v>470546015</c:v>
                </c:pt>
                <c:pt idx="1170">
                  <c:v>470558008</c:v>
                </c:pt>
                <c:pt idx="1171">
                  <c:v>470570011</c:v>
                </c:pt>
                <c:pt idx="1172">
                  <c:v>470582006</c:v>
                </c:pt>
                <c:pt idx="1173">
                  <c:v>470594001</c:v>
                </c:pt>
                <c:pt idx="1174">
                  <c:v>470606014</c:v>
                </c:pt>
                <c:pt idx="1175">
                  <c:v>470618015</c:v>
                </c:pt>
                <c:pt idx="1176">
                  <c:v>470630011</c:v>
                </c:pt>
                <c:pt idx="1177">
                  <c:v>470642005</c:v>
                </c:pt>
                <c:pt idx="1178">
                  <c:v>470654000</c:v>
                </c:pt>
                <c:pt idx="1179">
                  <c:v>470666011</c:v>
                </c:pt>
                <c:pt idx="1180">
                  <c:v>470678007</c:v>
                </c:pt>
                <c:pt idx="1181">
                  <c:v>470690002</c:v>
                </c:pt>
                <c:pt idx="1182">
                  <c:v>470702015</c:v>
                </c:pt>
                <c:pt idx="1183">
                  <c:v>470714015</c:v>
                </c:pt>
                <c:pt idx="1184">
                  <c:v>470726011</c:v>
                </c:pt>
                <c:pt idx="1185">
                  <c:v>470738006</c:v>
                </c:pt>
                <c:pt idx="1186">
                  <c:v>470750001</c:v>
                </c:pt>
                <c:pt idx="1187">
                  <c:v>470762014</c:v>
                </c:pt>
                <c:pt idx="1188">
                  <c:v>470774002</c:v>
                </c:pt>
                <c:pt idx="1189">
                  <c:v>470786012</c:v>
                </c:pt>
                <c:pt idx="1190">
                  <c:v>470798005</c:v>
                </c:pt>
                <c:pt idx="1191">
                  <c:v>470810000</c:v>
                </c:pt>
                <c:pt idx="1192">
                  <c:v>470822002</c:v>
                </c:pt>
                <c:pt idx="1193">
                  <c:v>470834017</c:v>
                </c:pt>
                <c:pt idx="1194">
                  <c:v>470846010</c:v>
                </c:pt>
                <c:pt idx="1195">
                  <c:v>470858005</c:v>
                </c:pt>
                <c:pt idx="1196">
                  <c:v>470870017</c:v>
                </c:pt>
                <c:pt idx="1197">
                  <c:v>470882011</c:v>
                </c:pt>
                <c:pt idx="1198">
                  <c:v>470894006</c:v>
                </c:pt>
                <c:pt idx="1199">
                  <c:v>470906001</c:v>
                </c:pt>
                <c:pt idx="1200">
                  <c:v>470918222</c:v>
                </c:pt>
                <c:pt idx="1201">
                  <c:v>470930009</c:v>
                </c:pt>
                <c:pt idx="1202">
                  <c:v>470942002</c:v>
                </c:pt>
                <c:pt idx="1203">
                  <c:v>470954015</c:v>
                </c:pt>
                <c:pt idx="1204">
                  <c:v>470966008</c:v>
                </c:pt>
                <c:pt idx="1205">
                  <c:v>470978010</c:v>
                </c:pt>
                <c:pt idx="1206">
                  <c:v>470990007</c:v>
                </c:pt>
                <c:pt idx="1207">
                  <c:v>471002001</c:v>
                </c:pt>
                <c:pt idx="1208">
                  <c:v>471014015</c:v>
                </c:pt>
                <c:pt idx="1209">
                  <c:v>471026011</c:v>
                </c:pt>
                <c:pt idx="1210">
                  <c:v>471038002</c:v>
                </c:pt>
                <c:pt idx="1211">
                  <c:v>471050016</c:v>
                </c:pt>
                <c:pt idx="1212">
                  <c:v>471062009</c:v>
                </c:pt>
                <c:pt idx="1213">
                  <c:v>471074004</c:v>
                </c:pt>
                <c:pt idx="1214">
                  <c:v>471086009</c:v>
                </c:pt>
                <c:pt idx="1215">
                  <c:v>471098002</c:v>
                </c:pt>
                <c:pt idx="1216">
                  <c:v>471110015</c:v>
                </c:pt>
                <c:pt idx="1217">
                  <c:v>471122009</c:v>
                </c:pt>
                <c:pt idx="1218">
                  <c:v>471134007</c:v>
                </c:pt>
                <c:pt idx="1219">
                  <c:v>471146017</c:v>
                </c:pt>
                <c:pt idx="1220">
                  <c:v>471158010</c:v>
                </c:pt>
                <c:pt idx="1221">
                  <c:v>471170005</c:v>
                </c:pt>
                <c:pt idx="1222">
                  <c:v>471183064</c:v>
                </c:pt>
                <c:pt idx="1223">
                  <c:v>471195004</c:v>
                </c:pt>
                <c:pt idx="1224">
                  <c:v>471207001</c:v>
                </c:pt>
                <c:pt idx="1225">
                  <c:v>471219016</c:v>
                </c:pt>
                <c:pt idx="1226">
                  <c:v>471231009</c:v>
                </c:pt>
                <c:pt idx="1227">
                  <c:v>471243007</c:v>
                </c:pt>
                <c:pt idx="1228">
                  <c:v>471255017</c:v>
                </c:pt>
                <c:pt idx="1229">
                  <c:v>471267010</c:v>
                </c:pt>
                <c:pt idx="1230">
                  <c:v>471279005</c:v>
                </c:pt>
                <c:pt idx="1231">
                  <c:v>471291004</c:v>
                </c:pt>
                <c:pt idx="1232">
                  <c:v>471303013</c:v>
                </c:pt>
                <c:pt idx="1233">
                  <c:v>471315007</c:v>
                </c:pt>
                <c:pt idx="1234">
                  <c:v>471327001</c:v>
                </c:pt>
                <c:pt idx="1235">
                  <c:v>471339008</c:v>
                </c:pt>
                <c:pt idx="1236">
                  <c:v>471351018</c:v>
                </c:pt>
                <c:pt idx="1237">
                  <c:v>471363011</c:v>
                </c:pt>
                <c:pt idx="1238">
                  <c:v>471375006</c:v>
                </c:pt>
                <c:pt idx="1239">
                  <c:v>471387001</c:v>
                </c:pt>
                <c:pt idx="1240">
                  <c:v>471399004</c:v>
                </c:pt>
                <c:pt idx="1241">
                  <c:v>471411017</c:v>
                </c:pt>
                <c:pt idx="1242">
                  <c:v>471423011</c:v>
                </c:pt>
                <c:pt idx="1243">
                  <c:v>471435005</c:v>
                </c:pt>
                <c:pt idx="1244">
                  <c:v>471447007</c:v>
                </c:pt>
                <c:pt idx="1245">
                  <c:v>471459003</c:v>
                </c:pt>
                <c:pt idx="1246">
                  <c:v>471471017</c:v>
                </c:pt>
                <c:pt idx="1247">
                  <c:v>471483010</c:v>
                </c:pt>
                <c:pt idx="1248">
                  <c:v>471496103</c:v>
                </c:pt>
                <c:pt idx="1249">
                  <c:v>471508006</c:v>
                </c:pt>
                <c:pt idx="1250">
                  <c:v>471520018</c:v>
                </c:pt>
                <c:pt idx="1251">
                  <c:v>471532011</c:v>
                </c:pt>
                <c:pt idx="1252">
                  <c:v>471544006</c:v>
                </c:pt>
                <c:pt idx="1253">
                  <c:v>471556007</c:v>
                </c:pt>
                <c:pt idx="1254">
                  <c:v>471568004</c:v>
                </c:pt>
                <c:pt idx="1255">
                  <c:v>471580017</c:v>
                </c:pt>
                <c:pt idx="1256">
                  <c:v>471592010</c:v>
                </c:pt>
                <c:pt idx="1257">
                  <c:v>471604016</c:v>
                </c:pt>
                <c:pt idx="1258">
                  <c:v>471616009</c:v>
                </c:pt>
                <c:pt idx="1259">
                  <c:v>471628003</c:v>
                </c:pt>
                <c:pt idx="1260">
                  <c:v>471640017</c:v>
                </c:pt>
                <c:pt idx="1261">
                  <c:v>471652010</c:v>
                </c:pt>
                <c:pt idx="1262">
                  <c:v>471664005</c:v>
                </c:pt>
                <c:pt idx="1263">
                  <c:v>471676018</c:v>
                </c:pt>
                <c:pt idx="1264">
                  <c:v>471688011</c:v>
                </c:pt>
                <c:pt idx="1265">
                  <c:v>471700014</c:v>
                </c:pt>
                <c:pt idx="1266">
                  <c:v>471712009</c:v>
                </c:pt>
                <c:pt idx="1267">
                  <c:v>471724004</c:v>
                </c:pt>
                <c:pt idx="1268">
                  <c:v>471736017</c:v>
                </c:pt>
                <c:pt idx="1269">
                  <c:v>471748010</c:v>
                </c:pt>
                <c:pt idx="1270">
                  <c:v>471760005</c:v>
                </c:pt>
                <c:pt idx="1271">
                  <c:v>471772000</c:v>
                </c:pt>
                <c:pt idx="1272">
                  <c:v>471784013</c:v>
                </c:pt>
                <c:pt idx="1273">
                  <c:v>471796007</c:v>
                </c:pt>
                <c:pt idx="1274">
                  <c:v>471808007</c:v>
                </c:pt>
                <c:pt idx="1275">
                  <c:v>471820004</c:v>
                </c:pt>
                <c:pt idx="1276">
                  <c:v>471832018</c:v>
                </c:pt>
                <c:pt idx="1277">
                  <c:v>471844011</c:v>
                </c:pt>
                <c:pt idx="1278">
                  <c:v>471856012</c:v>
                </c:pt>
                <c:pt idx="1279">
                  <c:v>471868009</c:v>
                </c:pt>
                <c:pt idx="1280">
                  <c:v>471880004</c:v>
                </c:pt>
                <c:pt idx="1281">
                  <c:v>471892017</c:v>
                </c:pt>
                <c:pt idx="1282">
                  <c:v>471904000</c:v>
                </c:pt>
                <c:pt idx="1283">
                  <c:v>471916015</c:v>
                </c:pt>
                <c:pt idx="1284">
                  <c:v>471928009</c:v>
                </c:pt>
                <c:pt idx="1285">
                  <c:v>471940003</c:v>
                </c:pt>
                <c:pt idx="1286">
                  <c:v>471952001</c:v>
                </c:pt>
                <c:pt idx="1287">
                  <c:v>471964011</c:v>
                </c:pt>
                <c:pt idx="1288">
                  <c:v>471976004</c:v>
                </c:pt>
                <c:pt idx="1289">
                  <c:v>471988018</c:v>
                </c:pt>
                <c:pt idx="1290">
                  <c:v>472000018</c:v>
                </c:pt>
                <c:pt idx="1291">
                  <c:v>472012015</c:v>
                </c:pt>
                <c:pt idx="1292">
                  <c:v>472024009</c:v>
                </c:pt>
                <c:pt idx="1293">
                  <c:v>472036004</c:v>
                </c:pt>
                <c:pt idx="1294">
                  <c:v>472048004</c:v>
                </c:pt>
                <c:pt idx="1295">
                  <c:v>472060002</c:v>
                </c:pt>
                <c:pt idx="1296">
                  <c:v>472072015</c:v>
                </c:pt>
                <c:pt idx="1297">
                  <c:v>472084009</c:v>
                </c:pt>
                <c:pt idx="1298">
                  <c:v>472096005</c:v>
                </c:pt>
                <c:pt idx="1299">
                  <c:v>472108017</c:v>
                </c:pt>
                <c:pt idx="1300">
                  <c:v>472120010</c:v>
                </c:pt>
                <c:pt idx="1301">
                  <c:v>472132004</c:v>
                </c:pt>
                <c:pt idx="1302">
                  <c:v>472144009</c:v>
                </c:pt>
                <c:pt idx="1303">
                  <c:v>472156003</c:v>
                </c:pt>
                <c:pt idx="1304">
                  <c:v>472168016</c:v>
                </c:pt>
                <c:pt idx="1305">
                  <c:v>472180009</c:v>
                </c:pt>
                <c:pt idx="1306">
                  <c:v>472192018</c:v>
                </c:pt>
                <c:pt idx="1307">
                  <c:v>472204015</c:v>
                </c:pt>
                <c:pt idx="1308">
                  <c:v>472216011</c:v>
                </c:pt>
                <c:pt idx="1309">
                  <c:v>472228005</c:v>
                </c:pt>
                <c:pt idx="1310">
                  <c:v>472240007</c:v>
                </c:pt>
                <c:pt idx="1311">
                  <c:v>472252004</c:v>
                </c:pt>
                <c:pt idx="1312">
                  <c:v>472264017</c:v>
                </c:pt>
                <c:pt idx="1313">
                  <c:v>472276010</c:v>
                </c:pt>
                <c:pt idx="1314">
                  <c:v>472288015</c:v>
                </c:pt>
                <c:pt idx="1315">
                  <c:v>472300008</c:v>
                </c:pt>
                <c:pt idx="1316">
                  <c:v>472312003</c:v>
                </c:pt>
                <c:pt idx="1317">
                  <c:v>472324016</c:v>
                </c:pt>
                <c:pt idx="1318">
                  <c:v>472336053</c:v>
                </c:pt>
                <c:pt idx="1319">
                  <c:v>472348005</c:v>
                </c:pt>
                <c:pt idx="1320">
                  <c:v>472360012</c:v>
                </c:pt>
                <c:pt idx="1321">
                  <c:v>472372004</c:v>
                </c:pt>
                <c:pt idx="1322">
                  <c:v>472384013</c:v>
                </c:pt>
                <c:pt idx="1323">
                  <c:v>472396004</c:v>
                </c:pt>
                <c:pt idx="1324">
                  <c:v>472408009</c:v>
                </c:pt>
                <c:pt idx="1325">
                  <c:v>472420000</c:v>
                </c:pt>
                <c:pt idx="1326">
                  <c:v>472432008</c:v>
                </c:pt>
                <c:pt idx="1327">
                  <c:v>472444000</c:v>
                </c:pt>
                <c:pt idx="1328">
                  <c:v>472456005</c:v>
                </c:pt>
                <c:pt idx="1329">
                  <c:v>472468015</c:v>
                </c:pt>
                <c:pt idx="1330">
                  <c:v>472480001</c:v>
                </c:pt>
                <c:pt idx="1331">
                  <c:v>472492012</c:v>
                </c:pt>
                <c:pt idx="1332">
                  <c:v>472504018</c:v>
                </c:pt>
                <c:pt idx="1333">
                  <c:v>472516010</c:v>
                </c:pt>
                <c:pt idx="1334">
                  <c:v>472528016</c:v>
                </c:pt>
                <c:pt idx="1335">
                  <c:v>472540008</c:v>
                </c:pt>
                <c:pt idx="1336">
                  <c:v>472552014</c:v>
                </c:pt>
                <c:pt idx="1337">
                  <c:v>472564006</c:v>
                </c:pt>
                <c:pt idx="1338">
                  <c:v>472576012</c:v>
                </c:pt>
                <c:pt idx="1339">
                  <c:v>472588008</c:v>
                </c:pt>
                <c:pt idx="1340">
                  <c:v>472600000</c:v>
                </c:pt>
                <c:pt idx="1341">
                  <c:v>472612005</c:v>
                </c:pt>
                <c:pt idx="1342">
                  <c:v>472624015</c:v>
                </c:pt>
                <c:pt idx="1343">
                  <c:v>472636014</c:v>
                </c:pt>
                <c:pt idx="1344">
                  <c:v>472648004</c:v>
                </c:pt>
                <c:pt idx="1345">
                  <c:v>472660009</c:v>
                </c:pt>
                <c:pt idx="1346">
                  <c:v>472672001</c:v>
                </c:pt>
                <c:pt idx="1347">
                  <c:v>472684016</c:v>
                </c:pt>
                <c:pt idx="1348">
                  <c:v>472696009</c:v>
                </c:pt>
                <c:pt idx="1349">
                  <c:v>472708014</c:v>
                </c:pt>
                <c:pt idx="1350">
                  <c:v>472720006</c:v>
                </c:pt>
                <c:pt idx="1351">
                  <c:v>472732009</c:v>
                </c:pt>
                <c:pt idx="1352">
                  <c:v>472744015</c:v>
                </c:pt>
                <c:pt idx="1353">
                  <c:v>472756007</c:v>
                </c:pt>
                <c:pt idx="1354">
                  <c:v>472768013</c:v>
                </c:pt>
                <c:pt idx="1355">
                  <c:v>472780005</c:v>
                </c:pt>
                <c:pt idx="1356">
                  <c:v>472792017</c:v>
                </c:pt>
                <c:pt idx="1357">
                  <c:v>472804004</c:v>
                </c:pt>
                <c:pt idx="1358">
                  <c:v>472816009</c:v>
                </c:pt>
                <c:pt idx="1359">
                  <c:v>472828001</c:v>
                </c:pt>
                <c:pt idx="1360">
                  <c:v>472840017</c:v>
                </c:pt>
                <c:pt idx="1361">
                  <c:v>472852009</c:v>
                </c:pt>
                <c:pt idx="1362">
                  <c:v>472864014</c:v>
                </c:pt>
                <c:pt idx="1363">
                  <c:v>472876006</c:v>
                </c:pt>
                <c:pt idx="1364">
                  <c:v>472888007</c:v>
                </c:pt>
                <c:pt idx="1365">
                  <c:v>472900015</c:v>
                </c:pt>
                <c:pt idx="1366">
                  <c:v>472912007</c:v>
                </c:pt>
                <c:pt idx="1367">
                  <c:v>472924013</c:v>
                </c:pt>
                <c:pt idx="1368">
                  <c:v>472936017</c:v>
                </c:pt>
                <c:pt idx="1369">
                  <c:v>472948009</c:v>
                </c:pt>
                <c:pt idx="1370">
                  <c:v>472960014</c:v>
                </c:pt>
                <c:pt idx="1371">
                  <c:v>472972007</c:v>
                </c:pt>
                <c:pt idx="1372">
                  <c:v>472984000</c:v>
                </c:pt>
                <c:pt idx="1373">
                  <c:v>472996007</c:v>
                </c:pt>
                <c:pt idx="1374">
                  <c:v>473008018</c:v>
                </c:pt>
                <c:pt idx="1375">
                  <c:v>473020004</c:v>
                </c:pt>
                <c:pt idx="1376">
                  <c:v>473032008</c:v>
                </c:pt>
                <c:pt idx="1377">
                  <c:v>473044000</c:v>
                </c:pt>
                <c:pt idx="1378">
                  <c:v>473056006</c:v>
                </c:pt>
                <c:pt idx="1379">
                  <c:v>473068017</c:v>
                </c:pt>
                <c:pt idx="1380">
                  <c:v>473080003</c:v>
                </c:pt>
                <c:pt idx="1381">
                  <c:v>473092017</c:v>
                </c:pt>
                <c:pt idx="1382">
                  <c:v>473104010</c:v>
                </c:pt>
                <c:pt idx="1383">
                  <c:v>473116014</c:v>
                </c:pt>
                <c:pt idx="1384">
                  <c:v>473128006</c:v>
                </c:pt>
                <c:pt idx="1385">
                  <c:v>473140017</c:v>
                </c:pt>
                <c:pt idx="1386">
                  <c:v>473152006</c:v>
                </c:pt>
                <c:pt idx="1387">
                  <c:v>473164011</c:v>
                </c:pt>
                <c:pt idx="1388">
                  <c:v>473176003</c:v>
                </c:pt>
                <c:pt idx="1389">
                  <c:v>473188513</c:v>
                </c:pt>
                <c:pt idx="1390">
                  <c:v>473200018</c:v>
                </c:pt>
                <c:pt idx="1391">
                  <c:v>473212005</c:v>
                </c:pt>
                <c:pt idx="1392">
                  <c:v>473224010</c:v>
                </c:pt>
                <c:pt idx="1393">
                  <c:v>473236002</c:v>
                </c:pt>
                <c:pt idx="1394">
                  <c:v>473248016</c:v>
                </c:pt>
                <c:pt idx="1395">
                  <c:v>473260001</c:v>
                </c:pt>
                <c:pt idx="1396">
                  <c:v>473272006</c:v>
                </c:pt>
                <c:pt idx="1397">
                  <c:v>473284017</c:v>
                </c:pt>
                <c:pt idx="1398">
                  <c:v>473296014</c:v>
                </c:pt>
                <c:pt idx="1399">
                  <c:v>473308006</c:v>
                </c:pt>
                <c:pt idx="1400">
                  <c:v>473320011</c:v>
                </c:pt>
                <c:pt idx="1401">
                  <c:v>473332003</c:v>
                </c:pt>
                <c:pt idx="1402">
                  <c:v>473344017</c:v>
                </c:pt>
                <c:pt idx="1403">
                  <c:v>473356009</c:v>
                </c:pt>
                <c:pt idx="1404">
                  <c:v>473368015</c:v>
                </c:pt>
                <c:pt idx="1405">
                  <c:v>473380007</c:v>
                </c:pt>
                <c:pt idx="1406">
                  <c:v>473392013</c:v>
                </c:pt>
                <c:pt idx="1407">
                  <c:v>473404008</c:v>
                </c:pt>
                <c:pt idx="1408">
                  <c:v>473416000</c:v>
                </c:pt>
                <c:pt idx="1409">
                  <c:v>473428006</c:v>
                </c:pt>
                <c:pt idx="1410">
                  <c:v>473440016</c:v>
                </c:pt>
                <c:pt idx="1411">
                  <c:v>473452002</c:v>
                </c:pt>
                <c:pt idx="1412">
                  <c:v>473464012</c:v>
                </c:pt>
                <c:pt idx="1413">
                  <c:v>473476001</c:v>
                </c:pt>
                <c:pt idx="1414">
                  <c:v>473488005</c:v>
                </c:pt>
                <c:pt idx="1415">
                  <c:v>473500016</c:v>
                </c:pt>
                <c:pt idx="1416">
                  <c:v>473512075</c:v>
                </c:pt>
                <c:pt idx="1417">
                  <c:v>473524010</c:v>
                </c:pt>
                <c:pt idx="1418">
                  <c:v>473536000</c:v>
                </c:pt>
                <c:pt idx="1419">
                  <c:v>473548005</c:v>
                </c:pt>
                <c:pt idx="1420">
                  <c:v>473560015</c:v>
                </c:pt>
                <c:pt idx="1421">
                  <c:v>473572001</c:v>
                </c:pt>
                <c:pt idx="1422">
                  <c:v>473584006</c:v>
                </c:pt>
                <c:pt idx="1423">
                  <c:v>473596007</c:v>
                </c:pt>
                <c:pt idx="1424">
                  <c:v>473608012</c:v>
                </c:pt>
                <c:pt idx="1425">
                  <c:v>473620005</c:v>
                </c:pt>
                <c:pt idx="1426">
                  <c:v>473632011</c:v>
                </c:pt>
                <c:pt idx="1427">
                  <c:v>473644003</c:v>
                </c:pt>
                <c:pt idx="1428">
                  <c:v>473656008</c:v>
                </c:pt>
                <c:pt idx="1429">
                  <c:v>473668001</c:v>
                </c:pt>
                <c:pt idx="1430">
                  <c:v>473680007</c:v>
                </c:pt>
                <c:pt idx="1431">
                  <c:v>473692000</c:v>
                </c:pt>
                <c:pt idx="1432">
                  <c:v>473704013</c:v>
                </c:pt>
                <c:pt idx="1433">
                  <c:v>473716006</c:v>
                </c:pt>
                <c:pt idx="1434">
                  <c:v>473728012</c:v>
                </c:pt>
                <c:pt idx="1435">
                  <c:v>473740009</c:v>
                </c:pt>
                <c:pt idx="1436">
                  <c:v>473752004</c:v>
                </c:pt>
                <c:pt idx="1437">
                  <c:v>473764017</c:v>
                </c:pt>
                <c:pt idx="1438">
                  <c:v>473776011</c:v>
                </c:pt>
                <c:pt idx="1439">
                  <c:v>473788005</c:v>
                </c:pt>
                <c:pt idx="1440">
                  <c:v>473800000</c:v>
                </c:pt>
                <c:pt idx="1441">
                  <c:v>473812006</c:v>
                </c:pt>
                <c:pt idx="1442">
                  <c:v>473824017</c:v>
                </c:pt>
                <c:pt idx="1443">
                  <c:v>473836010</c:v>
                </c:pt>
                <c:pt idx="1444">
                  <c:v>473848004</c:v>
                </c:pt>
                <c:pt idx="1445">
                  <c:v>473860000</c:v>
                </c:pt>
                <c:pt idx="1446">
                  <c:v>473872013</c:v>
                </c:pt>
                <c:pt idx="1447">
                  <c:v>473884006</c:v>
                </c:pt>
                <c:pt idx="1448">
                  <c:v>473896001</c:v>
                </c:pt>
                <c:pt idx="1449">
                  <c:v>473908014</c:v>
                </c:pt>
                <c:pt idx="1450">
                  <c:v>473920017</c:v>
                </c:pt>
                <c:pt idx="1451">
                  <c:v>473932011</c:v>
                </c:pt>
                <c:pt idx="1452">
                  <c:v>473944005</c:v>
                </c:pt>
                <c:pt idx="1453">
                  <c:v>473956000</c:v>
                </c:pt>
                <c:pt idx="1454">
                  <c:v>473968013</c:v>
                </c:pt>
                <c:pt idx="1455">
                  <c:v>473980006</c:v>
                </c:pt>
                <c:pt idx="1456">
                  <c:v>473992000</c:v>
                </c:pt>
                <c:pt idx="1457">
                  <c:v>474004015</c:v>
                </c:pt>
                <c:pt idx="1458">
                  <c:v>474016008</c:v>
                </c:pt>
                <c:pt idx="1459">
                  <c:v>474028003</c:v>
                </c:pt>
                <c:pt idx="1460">
                  <c:v>474040016</c:v>
                </c:pt>
                <c:pt idx="1461">
                  <c:v>474052009</c:v>
                </c:pt>
                <c:pt idx="1462">
                  <c:v>474064004</c:v>
                </c:pt>
                <c:pt idx="1463">
                  <c:v>474076017</c:v>
                </c:pt>
                <c:pt idx="1464">
                  <c:v>474088011</c:v>
                </c:pt>
                <c:pt idx="1465">
                  <c:v>474100003</c:v>
                </c:pt>
                <c:pt idx="1466">
                  <c:v>474112000</c:v>
                </c:pt>
                <c:pt idx="1467">
                  <c:v>474124013</c:v>
                </c:pt>
                <c:pt idx="1468">
                  <c:v>474136007</c:v>
                </c:pt>
                <c:pt idx="1469">
                  <c:v>474148001</c:v>
                </c:pt>
                <c:pt idx="1470">
                  <c:v>474160015</c:v>
                </c:pt>
                <c:pt idx="1471">
                  <c:v>474172008</c:v>
                </c:pt>
                <c:pt idx="1472">
                  <c:v>474184003</c:v>
                </c:pt>
                <c:pt idx="1473">
                  <c:v>474196016</c:v>
                </c:pt>
                <c:pt idx="1474">
                  <c:v>474208009</c:v>
                </c:pt>
                <c:pt idx="1475">
                  <c:v>474220004</c:v>
                </c:pt>
                <c:pt idx="1476">
                  <c:v>474232017</c:v>
                </c:pt>
                <c:pt idx="1477">
                  <c:v>474244018</c:v>
                </c:pt>
                <c:pt idx="1478">
                  <c:v>474256014</c:v>
                </c:pt>
                <c:pt idx="1479">
                  <c:v>474268009</c:v>
                </c:pt>
                <c:pt idx="1480">
                  <c:v>474280003</c:v>
                </c:pt>
                <c:pt idx="1481">
                  <c:v>474292017</c:v>
                </c:pt>
                <c:pt idx="1482">
                  <c:v>474304010</c:v>
                </c:pt>
                <c:pt idx="1483">
                  <c:v>474316004</c:v>
                </c:pt>
                <c:pt idx="1484">
                  <c:v>474328018</c:v>
                </c:pt>
                <c:pt idx="1485">
                  <c:v>474340011</c:v>
                </c:pt>
                <c:pt idx="1486">
                  <c:v>474352006</c:v>
                </c:pt>
                <c:pt idx="1487">
                  <c:v>474364001</c:v>
                </c:pt>
                <c:pt idx="1488">
                  <c:v>474376014</c:v>
                </c:pt>
                <c:pt idx="1489">
                  <c:v>474388007</c:v>
                </c:pt>
                <c:pt idx="1490">
                  <c:v>474400002</c:v>
                </c:pt>
                <c:pt idx="1491">
                  <c:v>474413142</c:v>
                </c:pt>
                <c:pt idx="1492">
                  <c:v>474425009</c:v>
                </c:pt>
                <c:pt idx="1493">
                  <c:v>474437017</c:v>
                </c:pt>
                <c:pt idx="1494">
                  <c:v>474449003</c:v>
                </c:pt>
                <c:pt idx="1495">
                  <c:v>474461008</c:v>
                </c:pt>
                <c:pt idx="1496">
                  <c:v>474473011</c:v>
                </c:pt>
                <c:pt idx="1497">
                  <c:v>474485015</c:v>
                </c:pt>
                <c:pt idx="1498">
                  <c:v>474497278</c:v>
                </c:pt>
                <c:pt idx="1499">
                  <c:v>474510007</c:v>
                </c:pt>
                <c:pt idx="1500">
                  <c:v>474522007</c:v>
                </c:pt>
                <c:pt idx="1501">
                  <c:v>474534009</c:v>
                </c:pt>
                <c:pt idx="1502">
                  <c:v>474546005</c:v>
                </c:pt>
                <c:pt idx="1503">
                  <c:v>474558008</c:v>
                </c:pt>
                <c:pt idx="1504">
                  <c:v>474570012</c:v>
                </c:pt>
                <c:pt idx="1505">
                  <c:v>474582014</c:v>
                </c:pt>
                <c:pt idx="1506">
                  <c:v>474594010</c:v>
                </c:pt>
                <c:pt idx="1507">
                  <c:v>474606012</c:v>
                </c:pt>
                <c:pt idx="1508">
                  <c:v>474618008</c:v>
                </c:pt>
                <c:pt idx="1509">
                  <c:v>474630010</c:v>
                </c:pt>
                <c:pt idx="1510">
                  <c:v>474642006</c:v>
                </c:pt>
                <c:pt idx="1511">
                  <c:v>474654005</c:v>
                </c:pt>
                <c:pt idx="1512">
                  <c:v>474666004</c:v>
                </c:pt>
                <c:pt idx="1513">
                  <c:v>474678006</c:v>
                </c:pt>
                <c:pt idx="1514">
                  <c:v>474690002</c:v>
                </c:pt>
                <c:pt idx="1515">
                  <c:v>474702004</c:v>
                </c:pt>
                <c:pt idx="1516">
                  <c:v>474714000</c:v>
                </c:pt>
                <c:pt idx="1517">
                  <c:v>474726002</c:v>
                </c:pt>
                <c:pt idx="1518">
                  <c:v>474738003</c:v>
                </c:pt>
                <c:pt idx="1519">
                  <c:v>474750001</c:v>
                </c:pt>
                <c:pt idx="1520">
                  <c:v>474762004</c:v>
                </c:pt>
                <c:pt idx="1521">
                  <c:v>474774018</c:v>
                </c:pt>
                <c:pt idx="1522">
                  <c:v>474786001</c:v>
                </c:pt>
                <c:pt idx="1523">
                  <c:v>474798016</c:v>
                </c:pt>
                <c:pt idx="1524">
                  <c:v>474810018</c:v>
                </c:pt>
                <c:pt idx="1525">
                  <c:v>474822008</c:v>
                </c:pt>
                <c:pt idx="1526">
                  <c:v>474834007</c:v>
                </c:pt>
                <c:pt idx="1527">
                  <c:v>474846009</c:v>
                </c:pt>
                <c:pt idx="1528">
                  <c:v>474858005</c:v>
                </c:pt>
                <c:pt idx="1529">
                  <c:v>474870008</c:v>
                </c:pt>
                <c:pt idx="1530">
                  <c:v>474882636</c:v>
                </c:pt>
                <c:pt idx="1531">
                  <c:v>474895013</c:v>
                </c:pt>
                <c:pt idx="1532">
                  <c:v>474907016</c:v>
                </c:pt>
                <c:pt idx="1533">
                  <c:v>474919017</c:v>
                </c:pt>
                <c:pt idx="1534">
                  <c:v>474931013</c:v>
                </c:pt>
                <c:pt idx="1535">
                  <c:v>474943013</c:v>
                </c:pt>
                <c:pt idx="1536">
                  <c:v>474955011</c:v>
                </c:pt>
                <c:pt idx="1537">
                  <c:v>474967014</c:v>
                </c:pt>
                <c:pt idx="1538">
                  <c:v>474979010</c:v>
                </c:pt>
                <c:pt idx="1539">
                  <c:v>474991012</c:v>
                </c:pt>
                <c:pt idx="1540">
                  <c:v>475004293</c:v>
                </c:pt>
                <c:pt idx="1541">
                  <c:v>475017005</c:v>
                </c:pt>
                <c:pt idx="1542">
                  <c:v>475029007</c:v>
                </c:pt>
                <c:pt idx="1543">
                  <c:v>475041010</c:v>
                </c:pt>
                <c:pt idx="1544">
                  <c:v>475053005</c:v>
                </c:pt>
                <c:pt idx="1545">
                  <c:v>475065015</c:v>
                </c:pt>
                <c:pt idx="1546">
                  <c:v>475077012</c:v>
                </c:pt>
                <c:pt idx="1547">
                  <c:v>475089014</c:v>
                </c:pt>
                <c:pt idx="1548">
                  <c:v>475101010</c:v>
                </c:pt>
                <c:pt idx="1549">
                  <c:v>475113008</c:v>
                </c:pt>
                <c:pt idx="1550">
                  <c:v>475125008</c:v>
                </c:pt>
                <c:pt idx="1551">
                  <c:v>475137010</c:v>
                </c:pt>
                <c:pt idx="1552">
                  <c:v>475149006</c:v>
                </c:pt>
                <c:pt idx="1553">
                  <c:v>475161008</c:v>
                </c:pt>
                <c:pt idx="1554">
                  <c:v>475173004</c:v>
                </c:pt>
                <c:pt idx="1555">
                  <c:v>475185744</c:v>
                </c:pt>
                <c:pt idx="1556">
                  <c:v>475198008</c:v>
                </c:pt>
                <c:pt idx="1557">
                  <c:v>475210011</c:v>
                </c:pt>
                <c:pt idx="1558">
                  <c:v>475222013</c:v>
                </c:pt>
                <c:pt idx="1559">
                  <c:v>475234009</c:v>
                </c:pt>
                <c:pt idx="1560">
                  <c:v>475246011</c:v>
                </c:pt>
                <c:pt idx="1561">
                  <c:v>475258007</c:v>
                </c:pt>
                <c:pt idx="1562">
                  <c:v>475270017</c:v>
                </c:pt>
                <c:pt idx="1563">
                  <c:v>475282013</c:v>
                </c:pt>
                <c:pt idx="1564">
                  <c:v>475294016</c:v>
                </c:pt>
                <c:pt idx="1565">
                  <c:v>475306012</c:v>
                </c:pt>
                <c:pt idx="1566">
                  <c:v>475318014</c:v>
                </c:pt>
                <c:pt idx="1567">
                  <c:v>475330009</c:v>
                </c:pt>
                <c:pt idx="1568">
                  <c:v>475342012</c:v>
                </c:pt>
                <c:pt idx="1569">
                  <c:v>475354007</c:v>
                </c:pt>
                <c:pt idx="1570">
                  <c:v>475366010</c:v>
                </c:pt>
                <c:pt idx="1571">
                  <c:v>475378006</c:v>
                </c:pt>
                <c:pt idx="1572">
                  <c:v>475390008</c:v>
                </c:pt>
                <c:pt idx="1573">
                  <c:v>475402003</c:v>
                </c:pt>
                <c:pt idx="1574">
                  <c:v>475414006</c:v>
                </c:pt>
                <c:pt idx="1575">
                  <c:v>475426001</c:v>
                </c:pt>
                <c:pt idx="1576">
                  <c:v>475438004</c:v>
                </c:pt>
                <c:pt idx="1577">
                  <c:v>475450000</c:v>
                </c:pt>
                <c:pt idx="1578">
                  <c:v>475462002</c:v>
                </c:pt>
                <c:pt idx="1579">
                  <c:v>475474016</c:v>
                </c:pt>
                <c:pt idx="1580">
                  <c:v>475486018</c:v>
                </c:pt>
                <c:pt idx="1581">
                  <c:v>475498006</c:v>
                </c:pt>
                <c:pt idx="1582">
                  <c:v>475510007</c:v>
                </c:pt>
                <c:pt idx="1583">
                  <c:v>475522010</c:v>
                </c:pt>
                <c:pt idx="1584">
                  <c:v>475534006</c:v>
                </c:pt>
                <c:pt idx="1585">
                  <c:v>475546008</c:v>
                </c:pt>
                <c:pt idx="1586">
                  <c:v>475558003</c:v>
                </c:pt>
                <c:pt idx="1587">
                  <c:v>475570001</c:v>
                </c:pt>
                <c:pt idx="1588">
                  <c:v>475582001</c:v>
                </c:pt>
                <c:pt idx="1589">
                  <c:v>475594004</c:v>
                </c:pt>
                <c:pt idx="1590">
                  <c:v>475606018</c:v>
                </c:pt>
                <c:pt idx="1591">
                  <c:v>475618001</c:v>
                </c:pt>
                <c:pt idx="1592">
                  <c:v>475630016</c:v>
                </c:pt>
                <c:pt idx="1593">
                  <c:v>475642018</c:v>
                </c:pt>
                <c:pt idx="1594">
                  <c:v>475654004</c:v>
                </c:pt>
                <c:pt idx="1595">
                  <c:v>475666006</c:v>
                </c:pt>
                <c:pt idx="1596">
                  <c:v>475678002</c:v>
                </c:pt>
                <c:pt idx="1597">
                  <c:v>475690004</c:v>
                </c:pt>
                <c:pt idx="1598">
                  <c:v>475702000</c:v>
                </c:pt>
                <c:pt idx="1599">
                  <c:v>475714002</c:v>
                </c:pt>
                <c:pt idx="1600">
                  <c:v>475726008</c:v>
                </c:pt>
                <c:pt idx="1601">
                  <c:v>475738010</c:v>
                </c:pt>
                <c:pt idx="1602">
                  <c:v>475750012</c:v>
                </c:pt>
                <c:pt idx="1603">
                  <c:v>475762008</c:v>
                </c:pt>
                <c:pt idx="1604">
                  <c:v>475774010</c:v>
                </c:pt>
                <c:pt idx="1605">
                  <c:v>475786006</c:v>
                </c:pt>
                <c:pt idx="1606">
                  <c:v>475798002</c:v>
                </c:pt>
                <c:pt idx="1607">
                  <c:v>475810004</c:v>
                </c:pt>
                <c:pt idx="1608">
                  <c:v>475822006</c:v>
                </c:pt>
                <c:pt idx="1609">
                  <c:v>475834002</c:v>
                </c:pt>
                <c:pt idx="1610">
                  <c:v>475846004</c:v>
                </c:pt>
                <c:pt idx="1611">
                  <c:v>475858000</c:v>
                </c:pt>
                <c:pt idx="1612">
                  <c:v>475870806</c:v>
                </c:pt>
                <c:pt idx="1613">
                  <c:v>475883010</c:v>
                </c:pt>
                <c:pt idx="1614">
                  <c:v>475895007</c:v>
                </c:pt>
                <c:pt idx="1615">
                  <c:v>475907009</c:v>
                </c:pt>
                <c:pt idx="1616">
                  <c:v>475919005</c:v>
                </c:pt>
                <c:pt idx="1617">
                  <c:v>475931017</c:v>
                </c:pt>
                <c:pt idx="1618">
                  <c:v>475943001</c:v>
                </c:pt>
                <c:pt idx="1619">
                  <c:v>475955016</c:v>
                </c:pt>
                <c:pt idx="1620">
                  <c:v>475967018</c:v>
                </c:pt>
                <c:pt idx="1621">
                  <c:v>475979016</c:v>
                </c:pt>
                <c:pt idx="1622">
                  <c:v>475991016</c:v>
                </c:pt>
                <c:pt idx="1623">
                  <c:v>476003018</c:v>
                </c:pt>
                <c:pt idx="1624">
                  <c:v>476015014</c:v>
                </c:pt>
                <c:pt idx="1625">
                  <c:v>476027000</c:v>
                </c:pt>
                <c:pt idx="1626">
                  <c:v>476039002</c:v>
                </c:pt>
                <c:pt idx="1627">
                  <c:v>476051017</c:v>
                </c:pt>
                <c:pt idx="1628">
                  <c:v>476063000</c:v>
                </c:pt>
                <c:pt idx="1629">
                  <c:v>476075502</c:v>
                </c:pt>
                <c:pt idx="1630">
                  <c:v>476088008</c:v>
                </c:pt>
                <c:pt idx="1631">
                  <c:v>476100008</c:v>
                </c:pt>
                <c:pt idx="1632">
                  <c:v>476112010</c:v>
                </c:pt>
                <c:pt idx="1633">
                  <c:v>476124006</c:v>
                </c:pt>
                <c:pt idx="1634">
                  <c:v>476136004</c:v>
                </c:pt>
                <c:pt idx="1635">
                  <c:v>476148004</c:v>
                </c:pt>
                <c:pt idx="1636">
                  <c:v>476160006</c:v>
                </c:pt>
                <c:pt idx="1637">
                  <c:v>476172002</c:v>
                </c:pt>
                <c:pt idx="1638">
                  <c:v>476184012</c:v>
                </c:pt>
                <c:pt idx="1639">
                  <c:v>476196009</c:v>
                </c:pt>
                <c:pt idx="1640">
                  <c:v>476208011</c:v>
                </c:pt>
                <c:pt idx="1641">
                  <c:v>476220007</c:v>
                </c:pt>
                <c:pt idx="1642">
                  <c:v>476232002</c:v>
                </c:pt>
                <c:pt idx="1643">
                  <c:v>476244005</c:v>
                </c:pt>
                <c:pt idx="1644">
                  <c:v>476256007</c:v>
                </c:pt>
                <c:pt idx="1645">
                  <c:v>476268003</c:v>
                </c:pt>
                <c:pt idx="1646">
                  <c:v>476280763</c:v>
                </c:pt>
                <c:pt idx="1647">
                  <c:v>476293007</c:v>
                </c:pt>
                <c:pt idx="1648">
                  <c:v>476305009</c:v>
                </c:pt>
                <c:pt idx="1649">
                  <c:v>476317011</c:v>
                </c:pt>
                <c:pt idx="1650">
                  <c:v>476329007</c:v>
                </c:pt>
                <c:pt idx="1651">
                  <c:v>476341008</c:v>
                </c:pt>
                <c:pt idx="1652">
                  <c:v>476353006</c:v>
                </c:pt>
                <c:pt idx="1653">
                  <c:v>476365007</c:v>
                </c:pt>
                <c:pt idx="1654">
                  <c:v>476377003</c:v>
                </c:pt>
                <c:pt idx="1655">
                  <c:v>476389006</c:v>
                </c:pt>
                <c:pt idx="1656">
                  <c:v>476401008</c:v>
                </c:pt>
                <c:pt idx="1657">
                  <c:v>476413005</c:v>
                </c:pt>
                <c:pt idx="1658">
                  <c:v>476425007</c:v>
                </c:pt>
                <c:pt idx="1659">
                  <c:v>476437003</c:v>
                </c:pt>
                <c:pt idx="1660">
                  <c:v>476449014</c:v>
                </c:pt>
                <c:pt idx="1661">
                  <c:v>476461009</c:v>
                </c:pt>
                <c:pt idx="1662">
                  <c:v>476473012</c:v>
                </c:pt>
                <c:pt idx="1663">
                  <c:v>476485008</c:v>
                </c:pt>
                <c:pt idx="1664">
                  <c:v>476497010</c:v>
                </c:pt>
                <c:pt idx="1665">
                  <c:v>476509005</c:v>
                </c:pt>
                <c:pt idx="1666">
                  <c:v>476521007</c:v>
                </c:pt>
                <c:pt idx="1667">
                  <c:v>476533004</c:v>
                </c:pt>
                <c:pt idx="1668">
                  <c:v>476545006</c:v>
                </c:pt>
                <c:pt idx="1669">
                  <c:v>476557001</c:v>
                </c:pt>
                <c:pt idx="1670">
                  <c:v>476569011</c:v>
                </c:pt>
                <c:pt idx="1671">
                  <c:v>476581008</c:v>
                </c:pt>
                <c:pt idx="1672">
                  <c:v>476593010</c:v>
                </c:pt>
                <c:pt idx="1673">
                  <c:v>476605006</c:v>
                </c:pt>
                <c:pt idx="1674">
                  <c:v>476617015</c:v>
                </c:pt>
                <c:pt idx="1675">
                  <c:v>476629008</c:v>
                </c:pt>
                <c:pt idx="1676">
                  <c:v>476641002</c:v>
                </c:pt>
                <c:pt idx="1677">
                  <c:v>476653016</c:v>
                </c:pt>
                <c:pt idx="1678">
                  <c:v>476665003</c:v>
                </c:pt>
                <c:pt idx="1679">
                  <c:v>476677014</c:v>
                </c:pt>
                <c:pt idx="1680">
                  <c:v>476689007</c:v>
                </c:pt>
                <c:pt idx="1681">
                  <c:v>476701002</c:v>
                </c:pt>
                <c:pt idx="1682">
                  <c:v>476714237</c:v>
                </c:pt>
                <c:pt idx="1683">
                  <c:v>476726006</c:v>
                </c:pt>
                <c:pt idx="1684">
                  <c:v>476738000</c:v>
                </c:pt>
                <c:pt idx="1685">
                  <c:v>476750013</c:v>
                </c:pt>
                <c:pt idx="1686">
                  <c:v>476762006</c:v>
                </c:pt>
                <c:pt idx="1687">
                  <c:v>476774011</c:v>
                </c:pt>
                <c:pt idx="1688">
                  <c:v>476786005</c:v>
                </c:pt>
                <c:pt idx="1689">
                  <c:v>476798018</c:v>
                </c:pt>
                <c:pt idx="1690">
                  <c:v>476810011</c:v>
                </c:pt>
                <c:pt idx="1691">
                  <c:v>476822007</c:v>
                </c:pt>
                <c:pt idx="1692">
                  <c:v>476834000</c:v>
                </c:pt>
                <c:pt idx="1693">
                  <c:v>476846014</c:v>
                </c:pt>
                <c:pt idx="1694">
                  <c:v>476858007</c:v>
                </c:pt>
                <c:pt idx="1695">
                  <c:v>476870006</c:v>
                </c:pt>
                <c:pt idx="1696">
                  <c:v>476882015</c:v>
                </c:pt>
                <c:pt idx="1697">
                  <c:v>476894008</c:v>
                </c:pt>
                <c:pt idx="1698">
                  <c:v>476906003</c:v>
                </c:pt>
                <c:pt idx="1699">
                  <c:v>476918014</c:v>
                </c:pt>
                <c:pt idx="1700">
                  <c:v>476930010</c:v>
                </c:pt>
                <c:pt idx="1701">
                  <c:v>476942004</c:v>
                </c:pt>
                <c:pt idx="1702">
                  <c:v>476954018</c:v>
                </c:pt>
                <c:pt idx="1703">
                  <c:v>476966011</c:v>
                </c:pt>
                <c:pt idx="1704">
                  <c:v>476978000</c:v>
                </c:pt>
                <c:pt idx="1705">
                  <c:v>476990011</c:v>
                </c:pt>
                <c:pt idx="1706">
                  <c:v>477002004</c:v>
                </c:pt>
                <c:pt idx="1707">
                  <c:v>477014017</c:v>
                </c:pt>
                <c:pt idx="1708">
                  <c:v>477026005</c:v>
                </c:pt>
                <c:pt idx="1709">
                  <c:v>477038015</c:v>
                </c:pt>
                <c:pt idx="1710">
                  <c:v>477050009</c:v>
                </c:pt>
                <c:pt idx="1711">
                  <c:v>477062003</c:v>
                </c:pt>
                <c:pt idx="1712">
                  <c:v>477074010</c:v>
                </c:pt>
                <c:pt idx="1713">
                  <c:v>477086001</c:v>
                </c:pt>
                <c:pt idx="1714">
                  <c:v>477098015</c:v>
                </c:pt>
                <c:pt idx="1715">
                  <c:v>477110008</c:v>
                </c:pt>
                <c:pt idx="1716">
                  <c:v>477122002</c:v>
                </c:pt>
                <c:pt idx="1717">
                  <c:v>477134005</c:v>
                </c:pt>
                <c:pt idx="1718">
                  <c:v>477146001</c:v>
                </c:pt>
                <c:pt idx="1719">
                  <c:v>477158014</c:v>
                </c:pt>
                <c:pt idx="1720">
                  <c:v>477170007</c:v>
                </c:pt>
                <c:pt idx="1721">
                  <c:v>477182009</c:v>
                </c:pt>
                <c:pt idx="1722">
                  <c:v>477194005</c:v>
                </c:pt>
                <c:pt idx="1723">
                  <c:v>477206000</c:v>
                </c:pt>
                <c:pt idx="1724">
                  <c:v>477218013</c:v>
                </c:pt>
                <c:pt idx="1725">
                  <c:v>477230012</c:v>
                </c:pt>
                <c:pt idx="1726">
                  <c:v>477242009</c:v>
                </c:pt>
                <c:pt idx="1727">
                  <c:v>477254005</c:v>
                </c:pt>
                <c:pt idx="1728">
                  <c:v>477266018</c:v>
                </c:pt>
                <c:pt idx="1729">
                  <c:v>477278011</c:v>
                </c:pt>
                <c:pt idx="1730">
                  <c:v>477290006</c:v>
                </c:pt>
                <c:pt idx="1731">
                  <c:v>477302001</c:v>
                </c:pt>
                <c:pt idx="1732">
                  <c:v>477314014</c:v>
                </c:pt>
                <c:pt idx="1733">
                  <c:v>477326758</c:v>
                </c:pt>
                <c:pt idx="1734">
                  <c:v>477339018</c:v>
                </c:pt>
                <c:pt idx="1735">
                  <c:v>477351011</c:v>
                </c:pt>
                <c:pt idx="1736">
                  <c:v>477363005</c:v>
                </c:pt>
                <c:pt idx="1737">
                  <c:v>477375000</c:v>
                </c:pt>
                <c:pt idx="1738">
                  <c:v>477387002</c:v>
                </c:pt>
                <c:pt idx="1739">
                  <c:v>477399016</c:v>
                </c:pt>
                <c:pt idx="1740">
                  <c:v>477411010</c:v>
                </c:pt>
                <c:pt idx="1741">
                  <c:v>477423005</c:v>
                </c:pt>
                <c:pt idx="1742">
                  <c:v>477435009</c:v>
                </c:pt>
                <c:pt idx="1743">
                  <c:v>477447002</c:v>
                </c:pt>
                <c:pt idx="1744">
                  <c:v>477459016</c:v>
                </c:pt>
                <c:pt idx="1745">
                  <c:v>477471009</c:v>
                </c:pt>
                <c:pt idx="1746">
                  <c:v>477483004</c:v>
                </c:pt>
                <c:pt idx="1747">
                  <c:v>477495006</c:v>
                </c:pt>
                <c:pt idx="1748">
                  <c:v>477507002</c:v>
                </c:pt>
                <c:pt idx="1749">
                  <c:v>477519015</c:v>
                </c:pt>
                <c:pt idx="1750">
                  <c:v>477531009</c:v>
                </c:pt>
                <c:pt idx="1751">
                  <c:v>477543000</c:v>
                </c:pt>
                <c:pt idx="1752">
                  <c:v>477555015</c:v>
                </c:pt>
                <c:pt idx="1753">
                  <c:v>477567010</c:v>
                </c:pt>
                <c:pt idx="1754">
                  <c:v>477579005</c:v>
                </c:pt>
                <c:pt idx="1755">
                  <c:v>477591017</c:v>
                </c:pt>
                <c:pt idx="1756">
                  <c:v>477603011</c:v>
                </c:pt>
                <c:pt idx="1757">
                  <c:v>477615006</c:v>
                </c:pt>
                <c:pt idx="1758">
                  <c:v>477627001</c:v>
                </c:pt>
                <c:pt idx="1759">
                  <c:v>477639014</c:v>
                </c:pt>
                <c:pt idx="1760">
                  <c:v>477651001</c:v>
                </c:pt>
                <c:pt idx="1761">
                  <c:v>477663012</c:v>
                </c:pt>
                <c:pt idx="1762">
                  <c:v>477675005</c:v>
                </c:pt>
                <c:pt idx="1763">
                  <c:v>477687000</c:v>
                </c:pt>
                <c:pt idx="1764">
                  <c:v>477699013</c:v>
                </c:pt>
                <c:pt idx="1765">
                  <c:v>477711015</c:v>
                </c:pt>
                <c:pt idx="1766">
                  <c:v>477723010</c:v>
                </c:pt>
                <c:pt idx="1767">
                  <c:v>477735005</c:v>
                </c:pt>
                <c:pt idx="1768">
                  <c:v>477747018</c:v>
                </c:pt>
                <c:pt idx="1769">
                  <c:v>477759011</c:v>
                </c:pt>
                <c:pt idx="1770">
                  <c:v>477771006</c:v>
                </c:pt>
                <c:pt idx="1771">
                  <c:v>477783001</c:v>
                </c:pt>
                <c:pt idx="1772">
                  <c:v>477795014</c:v>
                </c:pt>
                <c:pt idx="1773">
                  <c:v>477807007</c:v>
                </c:pt>
                <c:pt idx="1774">
                  <c:v>477819002</c:v>
                </c:pt>
                <c:pt idx="1775">
                  <c:v>477831015</c:v>
                </c:pt>
                <c:pt idx="1776">
                  <c:v>477843009</c:v>
                </c:pt>
                <c:pt idx="1777">
                  <c:v>477855004</c:v>
                </c:pt>
                <c:pt idx="1778">
                  <c:v>477867017</c:v>
                </c:pt>
                <c:pt idx="1779">
                  <c:v>477879010</c:v>
                </c:pt>
                <c:pt idx="1780">
                  <c:v>477891005</c:v>
                </c:pt>
                <c:pt idx="1781">
                  <c:v>477903018</c:v>
                </c:pt>
                <c:pt idx="1782">
                  <c:v>477915014</c:v>
                </c:pt>
                <c:pt idx="1783">
                  <c:v>477927001</c:v>
                </c:pt>
                <c:pt idx="1784">
                  <c:v>477939006</c:v>
                </c:pt>
                <c:pt idx="1785">
                  <c:v>477951017</c:v>
                </c:pt>
                <c:pt idx="1786">
                  <c:v>477963010</c:v>
                </c:pt>
                <c:pt idx="1787">
                  <c:v>477975016</c:v>
                </c:pt>
                <c:pt idx="1788">
                  <c:v>477987008</c:v>
                </c:pt>
                <c:pt idx="1789">
                  <c:v>477999007</c:v>
                </c:pt>
                <c:pt idx="1790">
                  <c:v>478011017</c:v>
                </c:pt>
                <c:pt idx="1791">
                  <c:v>478023009</c:v>
                </c:pt>
                <c:pt idx="1792">
                  <c:v>478035015</c:v>
                </c:pt>
                <c:pt idx="1793">
                  <c:v>478047007</c:v>
                </c:pt>
                <c:pt idx="1794">
                  <c:v>478059013</c:v>
                </c:pt>
                <c:pt idx="1795">
                  <c:v>478071005</c:v>
                </c:pt>
                <c:pt idx="1796">
                  <c:v>478083011</c:v>
                </c:pt>
                <c:pt idx="1797">
                  <c:v>478095003</c:v>
                </c:pt>
                <c:pt idx="1798">
                  <c:v>478107009</c:v>
                </c:pt>
                <c:pt idx="1799">
                  <c:v>478119001</c:v>
                </c:pt>
                <c:pt idx="1800">
                  <c:v>478131007</c:v>
                </c:pt>
                <c:pt idx="1801">
                  <c:v>478143018</c:v>
                </c:pt>
                <c:pt idx="1802">
                  <c:v>478155015</c:v>
                </c:pt>
                <c:pt idx="1803">
                  <c:v>478167007</c:v>
                </c:pt>
                <c:pt idx="1804">
                  <c:v>478179012</c:v>
                </c:pt>
                <c:pt idx="1805">
                  <c:v>478191004</c:v>
                </c:pt>
                <c:pt idx="1806">
                  <c:v>478203010</c:v>
                </c:pt>
                <c:pt idx="1807">
                  <c:v>478215002</c:v>
                </c:pt>
                <c:pt idx="1808">
                  <c:v>478227014</c:v>
                </c:pt>
                <c:pt idx="1809">
                  <c:v>478239001</c:v>
                </c:pt>
                <c:pt idx="1810">
                  <c:v>478251006</c:v>
                </c:pt>
                <c:pt idx="1811">
                  <c:v>478263017</c:v>
                </c:pt>
                <c:pt idx="1812">
                  <c:v>478275003</c:v>
                </c:pt>
                <c:pt idx="1813">
                  <c:v>478287007</c:v>
                </c:pt>
                <c:pt idx="1814">
                  <c:v>478299018</c:v>
                </c:pt>
                <c:pt idx="1815">
                  <c:v>478311004</c:v>
                </c:pt>
                <c:pt idx="1816">
                  <c:v>478323006</c:v>
                </c:pt>
                <c:pt idx="1817">
                  <c:v>478335012</c:v>
                </c:pt>
                <c:pt idx="1818">
                  <c:v>478347004</c:v>
                </c:pt>
                <c:pt idx="1819">
                  <c:v>478359010</c:v>
                </c:pt>
                <c:pt idx="1820">
                  <c:v>478371002</c:v>
                </c:pt>
                <c:pt idx="1821">
                  <c:v>478383008</c:v>
                </c:pt>
                <c:pt idx="1822">
                  <c:v>478395000</c:v>
                </c:pt>
                <c:pt idx="1823">
                  <c:v>478407006</c:v>
                </c:pt>
                <c:pt idx="1824">
                  <c:v>478419017</c:v>
                </c:pt>
                <c:pt idx="1825">
                  <c:v>478431010</c:v>
                </c:pt>
                <c:pt idx="1826">
                  <c:v>478443016</c:v>
                </c:pt>
                <c:pt idx="1827">
                  <c:v>478455008</c:v>
                </c:pt>
                <c:pt idx="1828">
                  <c:v>478467014</c:v>
                </c:pt>
                <c:pt idx="1829">
                  <c:v>478479006</c:v>
                </c:pt>
                <c:pt idx="1830">
                  <c:v>478491002</c:v>
                </c:pt>
                <c:pt idx="1831">
                  <c:v>478503006</c:v>
                </c:pt>
                <c:pt idx="1832">
                  <c:v>478515017</c:v>
                </c:pt>
                <c:pt idx="1833">
                  <c:v>478527003</c:v>
                </c:pt>
                <c:pt idx="1834">
                  <c:v>478539008</c:v>
                </c:pt>
                <c:pt idx="1835">
                  <c:v>478551000</c:v>
                </c:pt>
                <c:pt idx="1836">
                  <c:v>478563006</c:v>
                </c:pt>
                <c:pt idx="1837">
                  <c:v>478575006</c:v>
                </c:pt>
                <c:pt idx="1838">
                  <c:v>478587012</c:v>
                </c:pt>
                <c:pt idx="1839">
                  <c:v>478599004</c:v>
                </c:pt>
                <c:pt idx="1840">
                  <c:v>478611010</c:v>
                </c:pt>
                <c:pt idx="1841">
                  <c:v>478623002</c:v>
                </c:pt>
                <c:pt idx="1842">
                  <c:v>478635009</c:v>
                </c:pt>
                <c:pt idx="1843">
                  <c:v>478647001</c:v>
                </c:pt>
                <c:pt idx="1844">
                  <c:v>478659012</c:v>
                </c:pt>
                <c:pt idx="1845">
                  <c:v>478671000</c:v>
                </c:pt>
                <c:pt idx="1846">
                  <c:v>478683005</c:v>
                </c:pt>
                <c:pt idx="1847">
                  <c:v>478695015</c:v>
                </c:pt>
                <c:pt idx="1848">
                  <c:v>478707001</c:v>
                </c:pt>
                <c:pt idx="1849">
                  <c:v>478719006</c:v>
                </c:pt>
                <c:pt idx="1850">
                  <c:v>478731017</c:v>
                </c:pt>
                <c:pt idx="1851">
                  <c:v>478743002</c:v>
                </c:pt>
                <c:pt idx="1852">
                  <c:v>478755007</c:v>
                </c:pt>
                <c:pt idx="1853">
                  <c:v>478767018</c:v>
                </c:pt>
                <c:pt idx="1854">
                  <c:v>478779004</c:v>
                </c:pt>
                <c:pt idx="1855">
                  <c:v>478791017</c:v>
                </c:pt>
                <c:pt idx="1856">
                  <c:v>478803014</c:v>
                </c:pt>
                <c:pt idx="1857">
                  <c:v>478815010</c:v>
                </c:pt>
                <c:pt idx="1858">
                  <c:v>478827004</c:v>
                </c:pt>
                <c:pt idx="1859">
                  <c:v>478839007</c:v>
                </c:pt>
                <c:pt idx="1860">
                  <c:v>478851003</c:v>
                </c:pt>
                <c:pt idx="1861">
                  <c:v>478863016</c:v>
                </c:pt>
                <c:pt idx="1862">
                  <c:v>478875009</c:v>
                </c:pt>
                <c:pt idx="1863">
                  <c:v>478887011</c:v>
                </c:pt>
                <c:pt idx="1864">
                  <c:v>478899003</c:v>
                </c:pt>
                <c:pt idx="1865">
                  <c:v>478911000</c:v>
                </c:pt>
                <c:pt idx="1866">
                  <c:v>478923011</c:v>
                </c:pt>
                <c:pt idx="1867">
                  <c:v>478935015</c:v>
                </c:pt>
                <c:pt idx="1868">
                  <c:v>478947008</c:v>
                </c:pt>
                <c:pt idx="1869">
                  <c:v>478959005</c:v>
                </c:pt>
                <c:pt idx="1870">
                  <c:v>478971016</c:v>
                </c:pt>
                <c:pt idx="1871">
                  <c:v>478983002</c:v>
                </c:pt>
                <c:pt idx="1872">
                  <c:v>478995014</c:v>
                </c:pt>
                <c:pt idx="1873">
                  <c:v>479007007</c:v>
                </c:pt>
                <c:pt idx="1874">
                  <c:v>479019004</c:v>
                </c:pt>
                <c:pt idx="1875">
                  <c:v>479031001</c:v>
                </c:pt>
                <c:pt idx="1876">
                  <c:v>479043010</c:v>
                </c:pt>
                <c:pt idx="1877">
                  <c:v>479055003</c:v>
                </c:pt>
                <c:pt idx="1878">
                  <c:v>479067000</c:v>
                </c:pt>
                <c:pt idx="1879">
                  <c:v>479079003</c:v>
                </c:pt>
                <c:pt idx="1880">
                  <c:v>479091014</c:v>
                </c:pt>
                <c:pt idx="1881">
                  <c:v>479103008</c:v>
                </c:pt>
                <c:pt idx="1882">
                  <c:v>479115005</c:v>
                </c:pt>
                <c:pt idx="1883">
                  <c:v>479127008</c:v>
                </c:pt>
                <c:pt idx="1884">
                  <c:v>479139000</c:v>
                </c:pt>
                <c:pt idx="1885">
                  <c:v>479151016</c:v>
                </c:pt>
                <c:pt idx="1886">
                  <c:v>479163007</c:v>
                </c:pt>
                <c:pt idx="1887">
                  <c:v>479175006</c:v>
                </c:pt>
                <c:pt idx="1888">
                  <c:v>479187015</c:v>
                </c:pt>
                <c:pt idx="1889">
                  <c:v>479199008</c:v>
                </c:pt>
                <c:pt idx="1890">
                  <c:v>479211006</c:v>
                </c:pt>
                <c:pt idx="1891">
                  <c:v>479223002</c:v>
                </c:pt>
                <c:pt idx="1892">
                  <c:v>479235011</c:v>
                </c:pt>
                <c:pt idx="1893">
                  <c:v>479247004</c:v>
                </c:pt>
                <c:pt idx="1894">
                  <c:v>479259002</c:v>
                </c:pt>
                <c:pt idx="1895">
                  <c:v>479271012</c:v>
                </c:pt>
                <c:pt idx="1896">
                  <c:v>479283006</c:v>
                </c:pt>
                <c:pt idx="1897">
                  <c:v>479295003</c:v>
                </c:pt>
                <c:pt idx="1898">
                  <c:v>479307014</c:v>
                </c:pt>
                <c:pt idx="1899">
                  <c:v>479319007</c:v>
                </c:pt>
                <c:pt idx="1900">
                  <c:v>479331006</c:v>
                </c:pt>
                <c:pt idx="1901">
                  <c:v>479343015</c:v>
                </c:pt>
                <c:pt idx="1902">
                  <c:v>479355008</c:v>
                </c:pt>
                <c:pt idx="1903">
                  <c:v>479367005</c:v>
                </c:pt>
                <c:pt idx="1904">
                  <c:v>479379017</c:v>
                </c:pt>
                <c:pt idx="1905">
                  <c:v>479391010</c:v>
                </c:pt>
                <c:pt idx="1906">
                  <c:v>479403007</c:v>
                </c:pt>
                <c:pt idx="1907">
                  <c:v>479415018</c:v>
                </c:pt>
                <c:pt idx="1908">
                  <c:v>479427011</c:v>
                </c:pt>
                <c:pt idx="1909">
                  <c:v>479439005</c:v>
                </c:pt>
                <c:pt idx="1910">
                  <c:v>479451011</c:v>
                </c:pt>
                <c:pt idx="1911">
                  <c:v>479463004</c:v>
                </c:pt>
                <c:pt idx="1912">
                  <c:v>479475008</c:v>
                </c:pt>
                <c:pt idx="1913">
                  <c:v>479487006</c:v>
                </c:pt>
                <c:pt idx="1914">
                  <c:v>479499015</c:v>
                </c:pt>
                <c:pt idx="1915">
                  <c:v>479511008</c:v>
                </c:pt>
                <c:pt idx="1916">
                  <c:v>479523005</c:v>
                </c:pt>
                <c:pt idx="1917">
                  <c:v>479535006</c:v>
                </c:pt>
                <c:pt idx="1918">
                  <c:v>479547011</c:v>
                </c:pt>
                <c:pt idx="1919">
                  <c:v>479559004</c:v>
                </c:pt>
                <c:pt idx="1920">
                  <c:v>479571001</c:v>
                </c:pt>
                <c:pt idx="1921">
                  <c:v>479583198</c:v>
                </c:pt>
                <c:pt idx="1922">
                  <c:v>479595001</c:v>
                </c:pt>
                <c:pt idx="1923">
                  <c:v>479607010</c:v>
                </c:pt>
                <c:pt idx="1924">
                  <c:v>479619004</c:v>
                </c:pt>
                <c:pt idx="1925">
                  <c:v>479631001</c:v>
                </c:pt>
                <c:pt idx="1926">
                  <c:v>479643011</c:v>
                </c:pt>
                <c:pt idx="1927">
                  <c:v>479655008</c:v>
                </c:pt>
                <c:pt idx="1928">
                  <c:v>479667018</c:v>
                </c:pt>
                <c:pt idx="1929">
                  <c:v>479679012</c:v>
                </c:pt>
                <c:pt idx="1930">
                  <c:v>479691009</c:v>
                </c:pt>
                <c:pt idx="1931">
                  <c:v>479703009</c:v>
                </c:pt>
                <c:pt idx="1932">
                  <c:v>479715014</c:v>
                </c:pt>
                <c:pt idx="1933">
                  <c:v>479727007</c:v>
                </c:pt>
                <c:pt idx="1934">
                  <c:v>479739012</c:v>
                </c:pt>
                <c:pt idx="1935">
                  <c:v>479751006</c:v>
                </c:pt>
                <c:pt idx="1936">
                  <c:v>479763003</c:v>
                </c:pt>
                <c:pt idx="1937">
                  <c:v>479775014</c:v>
                </c:pt>
                <c:pt idx="1938">
                  <c:v>479787007</c:v>
                </c:pt>
                <c:pt idx="1939">
                  <c:v>479799004</c:v>
                </c:pt>
                <c:pt idx="1940">
                  <c:v>479811015</c:v>
                </c:pt>
                <c:pt idx="1941">
                  <c:v>479823008</c:v>
                </c:pt>
                <c:pt idx="1942">
                  <c:v>479835006</c:v>
                </c:pt>
                <c:pt idx="1943">
                  <c:v>479847016</c:v>
                </c:pt>
                <c:pt idx="1944">
                  <c:v>479859010</c:v>
                </c:pt>
                <c:pt idx="1945">
                  <c:v>479871007</c:v>
                </c:pt>
                <c:pt idx="1946">
                  <c:v>479883018</c:v>
                </c:pt>
                <c:pt idx="1947">
                  <c:v>479895435</c:v>
                </c:pt>
                <c:pt idx="1948">
                  <c:v>479907010</c:v>
                </c:pt>
                <c:pt idx="1949">
                  <c:v>479919000</c:v>
                </c:pt>
                <c:pt idx="1950">
                  <c:v>479931016</c:v>
                </c:pt>
                <c:pt idx="1951">
                  <c:v>479943007</c:v>
                </c:pt>
                <c:pt idx="1952">
                  <c:v>479955004</c:v>
                </c:pt>
                <c:pt idx="1953">
                  <c:v>479967015</c:v>
                </c:pt>
                <c:pt idx="1954">
                  <c:v>479979003</c:v>
                </c:pt>
                <c:pt idx="1955">
                  <c:v>479991013</c:v>
                </c:pt>
                <c:pt idx="1956">
                  <c:v>480003006</c:v>
                </c:pt>
                <c:pt idx="1957">
                  <c:v>480015003</c:v>
                </c:pt>
                <c:pt idx="1958">
                  <c:v>480027015</c:v>
                </c:pt>
                <c:pt idx="1959">
                  <c:v>480039017</c:v>
                </c:pt>
                <c:pt idx="1960">
                  <c:v>480051014</c:v>
                </c:pt>
                <c:pt idx="1961">
                  <c:v>480063006</c:v>
                </c:pt>
                <c:pt idx="1962">
                  <c:v>480075003</c:v>
                </c:pt>
                <c:pt idx="1963">
                  <c:v>480087014</c:v>
                </c:pt>
                <c:pt idx="1964">
                  <c:v>480099007</c:v>
                </c:pt>
                <c:pt idx="1965">
                  <c:v>480111004</c:v>
                </c:pt>
                <c:pt idx="1966">
                  <c:v>480123015</c:v>
                </c:pt>
                <c:pt idx="1967">
                  <c:v>480135008</c:v>
                </c:pt>
                <c:pt idx="1968">
                  <c:v>480147006</c:v>
                </c:pt>
                <c:pt idx="1969">
                  <c:v>480159016</c:v>
                </c:pt>
                <c:pt idx="1970">
                  <c:v>480171015</c:v>
                </c:pt>
                <c:pt idx="1971">
                  <c:v>480183004</c:v>
                </c:pt>
                <c:pt idx="1972">
                  <c:v>480195002</c:v>
                </c:pt>
                <c:pt idx="1973">
                  <c:v>480207012</c:v>
                </c:pt>
                <c:pt idx="1974">
                  <c:v>480219006</c:v>
                </c:pt>
                <c:pt idx="1975">
                  <c:v>480231007</c:v>
                </c:pt>
                <c:pt idx="1976">
                  <c:v>480243014</c:v>
                </c:pt>
                <c:pt idx="1977">
                  <c:v>480255007</c:v>
                </c:pt>
                <c:pt idx="1978">
                  <c:v>480267004</c:v>
                </c:pt>
                <c:pt idx="1979">
                  <c:v>480279015</c:v>
                </c:pt>
                <c:pt idx="1980">
                  <c:v>480291009</c:v>
                </c:pt>
                <c:pt idx="1981">
                  <c:v>480303001</c:v>
                </c:pt>
                <c:pt idx="1982">
                  <c:v>480315015</c:v>
                </c:pt>
                <c:pt idx="1983">
                  <c:v>480327001</c:v>
                </c:pt>
                <c:pt idx="1984">
                  <c:v>480339013</c:v>
                </c:pt>
                <c:pt idx="1985">
                  <c:v>480351006</c:v>
                </c:pt>
                <c:pt idx="1986">
                  <c:v>480363012</c:v>
                </c:pt>
                <c:pt idx="1987">
                  <c:v>480375004</c:v>
                </c:pt>
                <c:pt idx="1988">
                  <c:v>480387010</c:v>
                </c:pt>
                <c:pt idx="1989">
                  <c:v>480400183</c:v>
                </c:pt>
                <c:pt idx="1990">
                  <c:v>480412012</c:v>
                </c:pt>
                <c:pt idx="1991">
                  <c:v>480424015</c:v>
                </c:pt>
                <c:pt idx="1992">
                  <c:v>480436007</c:v>
                </c:pt>
                <c:pt idx="1993">
                  <c:v>480448002</c:v>
                </c:pt>
                <c:pt idx="1994">
                  <c:v>480460015</c:v>
                </c:pt>
                <c:pt idx="1995">
                  <c:v>480472013</c:v>
                </c:pt>
                <c:pt idx="1996">
                  <c:v>480484013</c:v>
                </c:pt>
                <c:pt idx="1997">
                  <c:v>480496006</c:v>
                </c:pt>
                <c:pt idx="1998">
                  <c:v>480508001</c:v>
                </c:pt>
                <c:pt idx="1999">
                  <c:v>480520000</c:v>
                </c:pt>
                <c:pt idx="2000">
                  <c:v>480532002</c:v>
                </c:pt>
                <c:pt idx="2001">
                  <c:v>480544016</c:v>
                </c:pt>
                <c:pt idx="2002">
                  <c:v>480556000</c:v>
                </c:pt>
                <c:pt idx="2003">
                  <c:v>480568014</c:v>
                </c:pt>
                <c:pt idx="2004">
                  <c:v>480580016</c:v>
                </c:pt>
                <c:pt idx="2005">
                  <c:v>480592000</c:v>
                </c:pt>
                <c:pt idx="2006">
                  <c:v>480604016</c:v>
                </c:pt>
                <c:pt idx="2007">
                  <c:v>480616018</c:v>
                </c:pt>
                <c:pt idx="2008">
                  <c:v>480628001</c:v>
                </c:pt>
                <c:pt idx="2009">
                  <c:v>480640017</c:v>
                </c:pt>
                <c:pt idx="2010">
                  <c:v>480652000</c:v>
                </c:pt>
                <c:pt idx="2011">
                  <c:v>480664018</c:v>
                </c:pt>
                <c:pt idx="2012">
                  <c:v>480676017</c:v>
                </c:pt>
                <c:pt idx="2013">
                  <c:v>480688002</c:v>
                </c:pt>
                <c:pt idx="2014">
                  <c:v>480700010</c:v>
                </c:pt>
                <c:pt idx="2015">
                  <c:v>480712010</c:v>
                </c:pt>
                <c:pt idx="2016">
                  <c:v>480724014</c:v>
                </c:pt>
                <c:pt idx="2017">
                  <c:v>480736007</c:v>
                </c:pt>
                <c:pt idx="2018">
                  <c:v>480748010</c:v>
                </c:pt>
                <c:pt idx="2019">
                  <c:v>480760006</c:v>
                </c:pt>
                <c:pt idx="2020">
                  <c:v>480772008</c:v>
                </c:pt>
                <c:pt idx="2021">
                  <c:v>480784004</c:v>
                </c:pt>
                <c:pt idx="2022">
                  <c:v>480796006</c:v>
                </c:pt>
                <c:pt idx="2023">
                  <c:v>480808009</c:v>
                </c:pt>
                <c:pt idx="2024">
                  <c:v>480820005</c:v>
                </c:pt>
                <c:pt idx="2025">
                  <c:v>480832007</c:v>
                </c:pt>
                <c:pt idx="2026">
                  <c:v>480844015</c:v>
                </c:pt>
                <c:pt idx="2027">
                  <c:v>480856015</c:v>
                </c:pt>
                <c:pt idx="2028">
                  <c:v>480868000</c:v>
                </c:pt>
                <c:pt idx="2029">
                  <c:v>480880008</c:v>
                </c:pt>
                <c:pt idx="2030">
                  <c:v>480892008</c:v>
                </c:pt>
                <c:pt idx="2031">
                  <c:v>480904012</c:v>
                </c:pt>
                <c:pt idx="2032">
                  <c:v>480916015</c:v>
                </c:pt>
                <c:pt idx="2033">
                  <c:v>480928018</c:v>
                </c:pt>
                <c:pt idx="2034">
                  <c:v>480940003</c:v>
                </c:pt>
                <c:pt idx="2035">
                  <c:v>480952006</c:v>
                </c:pt>
                <c:pt idx="2036">
                  <c:v>480964014</c:v>
                </c:pt>
                <c:pt idx="2037">
                  <c:v>480976000</c:v>
                </c:pt>
                <c:pt idx="2038">
                  <c:v>480988005</c:v>
                </c:pt>
                <c:pt idx="2039">
                  <c:v>481000008</c:v>
                </c:pt>
                <c:pt idx="2040">
                  <c:v>481012008</c:v>
                </c:pt>
                <c:pt idx="2041">
                  <c:v>481024010</c:v>
                </c:pt>
                <c:pt idx="2042">
                  <c:v>481036011</c:v>
                </c:pt>
                <c:pt idx="2043">
                  <c:v>481048003</c:v>
                </c:pt>
                <c:pt idx="2044">
                  <c:v>481060017</c:v>
                </c:pt>
                <c:pt idx="2045">
                  <c:v>481072010</c:v>
                </c:pt>
                <c:pt idx="2046">
                  <c:v>481084486</c:v>
                </c:pt>
                <c:pt idx="2047">
                  <c:v>481097011</c:v>
                </c:pt>
                <c:pt idx="2048">
                  <c:v>481109008</c:v>
                </c:pt>
                <c:pt idx="2049">
                  <c:v>481121002</c:v>
                </c:pt>
                <c:pt idx="2050">
                  <c:v>481133016</c:v>
                </c:pt>
                <c:pt idx="2051">
                  <c:v>481145009</c:v>
                </c:pt>
                <c:pt idx="2052">
                  <c:v>481157004</c:v>
                </c:pt>
                <c:pt idx="2053">
                  <c:v>481169017</c:v>
                </c:pt>
                <c:pt idx="2054">
                  <c:v>481181010</c:v>
                </c:pt>
                <c:pt idx="2055">
                  <c:v>481193012</c:v>
                </c:pt>
                <c:pt idx="2056">
                  <c:v>481205008</c:v>
                </c:pt>
                <c:pt idx="2057">
                  <c:v>481217003</c:v>
                </c:pt>
                <c:pt idx="2058">
                  <c:v>481229017</c:v>
                </c:pt>
                <c:pt idx="2059">
                  <c:v>481241010</c:v>
                </c:pt>
                <c:pt idx="2060">
                  <c:v>481253004</c:v>
                </c:pt>
                <c:pt idx="2061">
                  <c:v>481265018</c:v>
                </c:pt>
                <c:pt idx="2062">
                  <c:v>481277018</c:v>
                </c:pt>
                <c:pt idx="2063">
                  <c:v>481289009</c:v>
                </c:pt>
                <c:pt idx="2064">
                  <c:v>481301014</c:v>
                </c:pt>
                <c:pt idx="2065">
                  <c:v>481313007</c:v>
                </c:pt>
                <c:pt idx="2066">
                  <c:v>481325012</c:v>
                </c:pt>
                <c:pt idx="2067">
                  <c:v>481337008</c:v>
                </c:pt>
                <c:pt idx="2068">
                  <c:v>481349006</c:v>
                </c:pt>
                <c:pt idx="2069">
                  <c:v>481361014</c:v>
                </c:pt>
                <c:pt idx="2070">
                  <c:v>481373010</c:v>
                </c:pt>
                <c:pt idx="2071">
                  <c:v>481385001</c:v>
                </c:pt>
                <c:pt idx="2072">
                  <c:v>481397006</c:v>
                </c:pt>
                <c:pt idx="2073">
                  <c:v>481409578</c:v>
                </c:pt>
                <c:pt idx="2074">
                  <c:v>481422015</c:v>
                </c:pt>
                <c:pt idx="2075">
                  <c:v>481434003</c:v>
                </c:pt>
                <c:pt idx="2076">
                  <c:v>481446000</c:v>
                </c:pt>
                <c:pt idx="2077">
                  <c:v>481458011</c:v>
                </c:pt>
                <c:pt idx="2078">
                  <c:v>481470002</c:v>
                </c:pt>
                <c:pt idx="2079">
                  <c:v>481482009</c:v>
                </c:pt>
                <c:pt idx="2080">
                  <c:v>481494002</c:v>
                </c:pt>
                <c:pt idx="2081">
                  <c:v>481506007</c:v>
                </c:pt>
                <c:pt idx="2082">
                  <c:v>481518789</c:v>
                </c:pt>
                <c:pt idx="2083">
                  <c:v>481531000</c:v>
                </c:pt>
                <c:pt idx="2084">
                  <c:v>481543005</c:v>
                </c:pt>
                <c:pt idx="2085">
                  <c:v>481555001</c:v>
                </c:pt>
                <c:pt idx="2086">
                  <c:v>481567012</c:v>
                </c:pt>
                <c:pt idx="2087">
                  <c:v>481579018</c:v>
                </c:pt>
                <c:pt idx="2088">
                  <c:v>481591008</c:v>
                </c:pt>
                <c:pt idx="2089">
                  <c:v>481603005</c:v>
                </c:pt>
                <c:pt idx="2090">
                  <c:v>481615016</c:v>
                </c:pt>
                <c:pt idx="2091">
                  <c:v>481627008</c:v>
                </c:pt>
                <c:pt idx="2092">
                  <c:v>481639014</c:v>
                </c:pt>
                <c:pt idx="2093">
                  <c:v>481651008</c:v>
                </c:pt>
                <c:pt idx="2094">
                  <c:v>481663005</c:v>
                </c:pt>
                <c:pt idx="2095">
                  <c:v>481675016</c:v>
                </c:pt>
                <c:pt idx="2096">
                  <c:v>481687000</c:v>
                </c:pt>
                <c:pt idx="2097">
                  <c:v>481699005</c:v>
                </c:pt>
                <c:pt idx="2098">
                  <c:v>481711017</c:v>
                </c:pt>
                <c:pt idx="2099">
                  <c:v>481723010</c:v>
                </c:pt>
                <c:pt idx="2100">
                  <c:v>481735007</c:v>
                </c:pt>
                <c:pt idx="2101">
                  <c:v>481747011</c:v>
                </c:pt>
                <c:pt idx="2102">
                  <c:v>481759003</c:v>
                </c:pt>
                <c:pt idx="2103">
                  <c:v>481771001</c:v>
                </c:pt>
                <c:pt idx="2104">
                  <c:v>481783012</c:v>
                </c:pt>
                <c:pt idx="2105">
                  <c:v>481795011</c:v>
                </c:pt>
                <c:pt idx="2106">
                  <c:v>481807014</c:v>
                </c:pt>
                <c:pt idx="2107">
                  <c:v>481819017</c:v>
                </c:pt>
                <c:pt idx="2108">
                  <c:v>481831002</c:v>
                </c:pt>
                <c:pt idx="2109">
                  <c:v>481843011</c:v>
                </c:pt>
                <c:pt idx="2110">
                  <c:v>481855017</c:v>
                </c:pt>
                <c:pt idx="2111">
                  <c:v>481867002</c:v>
                </c:pt>
                <c:pt idx="2112">
                  <c:v>481879007</c:v>
                </c:pt>
                <c:pt idx="2113">
                  <c:v>481891010</c:v>
                </c:pt>
                <c:pt idx="2114">
                  <c:v>481903013</c:v>
                </c:pt>
                <c:pt idx="2115">
                  <c:v>481915017</c:v>
                </c:pt>
                <c:pt idx="2116">
                  <c:v>481927001</c:v>
                </c:pt>
                <c:pt idx="2117">
                  <c:v>481939006</c:v>
                </c:pt>
                <c:pt idx="2118">
                  <c:v>481951010</c:v>
                </c:pt>
                <c:pt idx="2119">
                  <c:v>481963013</c:v>
                </c:pt>
                <c:pt idx="2120">
                  <c:v>481975016</c:v>
                </c:pt>
                <c:pt idx="2121">
                  <c:v>481987001</c:v>
                </c:pt>
                <c:pt idx="2122">
                  <c:v>481999018</c:v>
                </c:pt>
                <c:pt idx="2123">
                  <c:v>482011010</c:v>
                </c:pt>
                <c:pt idx="2124">
                  <c:v>482023012</c:v>
                </c:pt>
                <c:pt idx="2125">
                  <c:v>482035016</c:v>
                </c:pt>
                <c:pt idx="2126">
                  <c:v>482047000</c:v>
                </c:pt>
                <c:pt idx="2127">
                  <c:v>482059005</c:v>
                </c:pt>
                <c:pt idx="2128">
                  <c:v>482071008</c:v>
                </c:pt>
                <c:pt idx="2129">
                  <c:v>482083011</c:v>
                </c:pt>
                <c:pt idx="2130">
                  <c:v>482095015</c:v>
                </c:pt>
                <c:pt idx="2131">
                  <c:v>482107018</c:v>
                </c:pt>
                <c:pt idx="2132">
                  <c:v>482119003</c:v>
                </c:pt>
                <c:pt idx="2133">
                  <c:v>482131007</c:v>
                </c:pt>
                <c:pt idx="2134">
                  <c:v>482143011</c:v>
                </c:pt>
                <c:pt idx="2135">
                  <c:v>482155014</c:v>
                </c:pt>
                <c:pt idx="2136">
                  <c:v>482167017</c:v>
                </c:pt>
                <c:pt idx="2137">
                  <c:v>482179002</c:v>
                </c:pt>
                <c:pt idx="2138">
                  <c:v>482191007</c:v>
                </c:pt>
                <c:pt idx="2139">
                  <c:v>482203010</c:v>
                </c:pt>
                <c:pt idx="2140">
                  <c:v>482215014</c:v>
                </c:pt>
                <c:pt idx="2141">
                  <c:v>482227017</c:v>
                </c:pt>
                <c:pt idx="2142">
                  <c:v>482239446</c:v>
                </c:pt>
                <c:pt idx="2143">
                  <c:v>482251017</c:v>
                </c:pt>
                <c:pt idx="2144">
                  <c:v>482263018</c:v>
                </c:pt>
                <c:pt idx="2145">
                  <c:v>482275003</c:v>
                </c:pt>
                <c:pt idx="2146">
                  <c:v>482287008</c:v>
                </c:pt>
                <c:pt idx="2147">
                  <c:v>482299011</c:v>
                </c:pt>
                <c:pt idx="2148">
                  <c:v>482311014</c:v>
                </c:pt>
                <c:pt idx="2149">
                  <c:v>482323017</c:v>
                </c:pt>
                <c:pt idx="2150">
                  <c:v>482335012</c:v>
                </c:pt>
                <c:pt idx="2151">
                  <c:v>482347015</c:v>
                </c:pt>
                <c:pt idx="2152">
                  <c:v>482359000</c:v>
                </c:pt>
                <c:pt idx="2153">
                  <c:v>482371005</c:v>
                </c:pt>
                <c:pt idx="2154">
                  <c:v>482383008</c:v>
                </c:pt>
                <c:pt idx="2155">
                  <c:v>482395011</c:v>
                </c:pt>
                <c:pt idx="2156">
                  <c:v>482407015</c:v>
                </c:pt>
                <c:pt idx="2157">
                  <c:v>482419000</c:v>
                </c:pt>
                <c:pt idx="2158">
                  <c:v>482431015</c:v>
                </c:pt>
                <c:pt idx="2159">
                  <c:v>482443007</c:v>
                </c:pt>
                <c:pt idx="2160">
                  <c:v>482455007</c:v>
                </c:pt>
                <c:pt idx="2161">
                  <c:v>482467010</c:v>
                </c:pt>
                <c:pt idx="2162">
                  <c:v>482479013</c:v>
                </c:pt>
                <c:pt idx="2163">
                  <c:v>482491017</c:v>
                </c:pt>
                <c:pt idx="2164">
                  <c:v>482503001</c:v>
                </c:pt>
                <c:pt idx="2165">
                  <c:v>482515009</c:v>
                </c:pt>
                <c:pt idx="2166">
                  <c:v>482527012</c:v>
                </c:pt>
                <c:pt idx="2167">
                  <c:v>482539012</c:v>
                </c:pt>
                <c:pt idx="2168">
                  <c:v>482551009</c:v>
                </c:pt>
                <c:pt idx="2169">
                  <c:v>482563001</c:v>
                </c:pt>
                <c:pt idx="2170">
                  <c:v>482575006</c:v>
                </c:pt>
                <c:pt idx="2171">
                  <c:v>482587018</c:v>
                </c:pt>
                <c:pt idx="2172">
                  <c:v>482599011</c:v>
                </c:pt>
                <c:pt idx="2173">
                  <c:v>482611016</c:v>
                </c:pt>
                <c:pt idx="2174">
                  <c:v>482623012</c:v>
                </c:pt>
                <c:pt idx="2175">
                  <c:v>482635009</c:v>
                </c:pt>
                <c:pt idx="2176">
                  <c:v>482647004</c:v>
                </c:pt>
                <c:pt idx="2177">
                  <c:v>482659003</c:v>
                </c:pt>
                <c:pt idx="2178">
                  <c:v>482671006</c:v>
                </c:pt>
                <c:pt idx="2179">
                  <c:v>482683010</c:v>
                </c:pt>
                <c:pt idx="2180">
                  <c:v>482695013</c:v>
                </c:pt>
                <c:pt idx="2181">
                  <c:v>482707016</c:v>
                </c:pt>
                <c:pt idx="2182">
                  <c:v>482719003</c:v>
                </c:pt>
                <c:pt idx="2183">
                  <c:v>482731000</c:v>
                </c:pt>
                <c:pt idx="2184">
                  <c:v>482743009</c:v>
                </c:pt>
                <c:pt idx="2185">
                  <c:v>482755002</c:v>
                </c:pt>
                <c:pt idx="2186">
                  <c:v>482767018</c:v>
                </c:pt>
                <c:pt idx="2187">
                  <c:v>482779009</c:v>
                </c:pt>
                <c:pt idx="2188">
                  <c:v>482792156</c:v>
                </c:pt>
                <c:pt idx="2189">
                  <c:v>482804011</c:v>
                </c:pt>
                <c:pt idx="2190">
                  <c:v>482816017</c:v>
                </c:pt>
                <c:pt idx="2191">
                  <c:v>482828010</c:v>
                </c:pt>
                <c:pt idx="2192">
                  <c:v>482840007</c:v>
                </c:pt>
                <c:pt idx="2193">
                  <c:v>482852000</c:v>
                </c:pt>
                <c:pt idx="2194">
                  <c:v>482864015</c:v>
                </c:pt>
                <c:pt idx="2195">
                  <c:v>482876007</c:v>
                </c:pt>
                <c:pt idx="2196">
                  <c:v>482888003</c:v>
                </c:pt>
                <c:pt idx="2197">
                  <c:v>482900014</c:v>
                </c:pt>
                <c:pt idx="2198">
                  <c:v>482912008</c:v>
                </c:pt>
                <c:pt idx="2199">
                  <c:v>482924005</c:v>
                </c:pt>
                <c:pt idx="2200">
                  <c:v>482936016</c:v>
                </c:pt>
                <c:pt idx="2201">
                  <c:v>482948009</c:v>
                </c:pt>
                <c:pt idx="2202">
                  <c:v>482960004</c:v>
                </c:pt>
                <c:pt idx="2203">
                  <c:v>482972001</c:v>
                </c:pt>
                <c:pt idx="2204">
                  <c:v>482984012</c:v>
                </c:pt>
                <c:pt idx="2205">
                  <c:v>482996005</c:v>
                </c:pt>
                <c:pt idx="2206">
                  <c:v>483008002</c:v>
                </c:pt>
                <c:pt idx="2207">
                  <c:v>483020013</c:v>
                </c:pt>
                <c:pt idx="2208">
                  <c:v>483032006</c:v>
                </c:pt>
                <c:pt idx="2209">
                  <c:v>483044010</c:v>
                </c:pt>
                <c:pt idx="2210">
                  <c:v>483056007</c:v>
                </c:pt>
                <c:pt idx="2211">
                  <c:v>483068018</c:v>
                </c:pt>
                <c:pt idx="2212">
                  <c:v>483080011</c:v>
                </c:pt>
                <c:pt idx="2213">
                  <c:v>483092008</c:v>
                </c:pt>
                <c:pt idx="2214">
                  <c:v>483104000</c:v>
                </c:pt>
                <c:pt idx="2215">
                  <c:v>483116016</c:v>
                </c:pt>
                <c:pt idx="2216">
                  <c:v>483128007</c:v>
                </c:pt>
                <c:pt idx="2217">
                  <c:v>483140004</c:v>
                </c:pt>
                <c:pt idx="2218">
                  <c:v>483152015</c:v>
                </c:pt>
                <c:pt idx="2219">
                  <c:v>483164009</c:v>
                </c:pt>
                <c:pt idx="2220">
                  <c:v>483176005</c:v>
                </c:pt>
                <c:pt idx="2221">
                  <c:v>483188016</c:v>
                </c:pt>
                <c:pt idx="2222">
                  <c:v>483200010</c:v>
                </c:pt>
                <c:pt idx="2223">
                  <c:v>483212007</c:v>
                </c:pt>
                <c:pt idx="2224">
                  <c:v>483224016</c:v>
                </c:pt>
                <c:pt idx="2225">
                  <c:v>483236002</c:v>
                </c:pt>
                <c:pt idx="2226">
                  <c:v>483248000</c:v>
                </c:pt>
                <c:pt idx="2227">
                  <c:v>483260010</c:v>
                </c:pt>
                <c:pt idx="2228">
                  <c:v>483272013</c:v>
                </c:pt>
                <c:pt idx="2229">
                  <c:v>483284010</c:v>
                </c:pt>
                <c:pt idx="2230">
                  <c:v>483296002</c:v>
                </c:pt>
                <c:pt idx="2231">
                  <c:v>483308018</c:v>
                </c:pt>
                <c:pt idx="2232">
                  <c:v>483320015</c:v>
                </c:pt>
                <c:pt idx="2233">
                  <c:v>483332003</c:v>
                </c:pt>
                <c:pt idx="2234">
                  <c:v>483344000</c:v>
                </c:pt>
                <c:pt idx="2235">
                  <c:v>483356011</c:v>
                </c:pt>
                <c:pt idx="2236">
                  <c:v>483368004</c:v>
                </c:pt>
                <c:pt idx="2237">
                  <c:v>483380013</c:v>
                </c:pt>
                <c:pt idx="2238">
                  <c:v>483392002</c:v>
                </c:pt>
                <c:pt idx="2239">
                  <c:v>483404018</c:v>
                </c:pt>
                <c:pt idx="2240">
                  <c:v>483416009</c:v>
                </c:pt>
                <c:pt idx="2241">
                  <c:v>483428001</c:v>
                </c:pt>
                <c:pt idx="2242">
                  <c:v>483440008</c:v>
                </c:pt>
                <c:pt idx="2243">
                  <c:v>483452001</c:v>
                </c:pt>
                <c:pt idx="2244">
                  <c:v>483464017</c:v>
                </c:pt>
                <c:pt idx="2245">
                  <c:v>483476003</c:v>
                </c:pt>
                <c:pt idx="2246">
                  <c:v>483488013</c:v>
                </c:pt>
                <c:pt idx="2247">
                  <c:v>483500006</c:v>
                </c:pt>
                <c:pt idx="2248">
                  <c:v>483512003</c:v>
                </c:pt>
                <c:pt idx="2249">
                  <c:v>483524014</c:v>
                </c:pt>
                <c:pt idx="2250">
                  <c:v>483536007</c:v>
                </c:pt>
                <c:pt idx="2251">
                  <c:v>483548012</c:v>
                </c:pt>
                <c:pt idx="2252">
                  <c:v>483560006</c:v>
                </c:pt>
                <c:pt idx="2253">
                  <c:v>483572003</c:v>
                </c:pt>
                <c:pt idx="2254">
                  <c:v>483584014</c:v>
                </c:pt>
                <c:pt idx="2255">
                  <c:v>483596003</c:v>
                </c:pt>
                <c:pt idx="2256">
                  <c:v>483608012</c:v>
                </c:pt>
                <c:pt idx="2257">
                  <c:v>483620005</c:v>
                </c:pt>
                <c:pt idx="2258">
                  <c:v>483632002</c:v>
                </c:pt>
                <c:pt idx="2259">
                  <c:v>483644013</c:v>
                </c:pt>
                <c:pt idx="2260">
                  <c:v>483656006</c:v>
                </c:pt>
                <c:pt idx="2261">
                  <c:v>483668004</c:v>
                </c:pt>
                <c:pt idx="2262">
                  <c:v>483680014</c:v>
                </c:pt>
                <c:pt idx="2263">
                  <c:v>483692007</c:v>
                </c:pt>
                <c:pt idx="2264">
                  <c:v>483704012</c:v>
                </c:pt>
                <c:pt idx="2265">
                  <c:v>483716005</c:v>
                </c:pt>
                <c:pt idx="2266">
                  <c:v>483728010</c:v>
                </c:pt>
                <c:pt idx="2267">
                  <c:v>483740004</c:v>
                </c:pt>
                <c:pt idx="2268">
                  <c:v>483752015</c:v>
                </c:pt>
                <c:pt idx="2269">
                  <c:v>483764002</c:v>
                </c:pt>
                <c:pt idx="2270">
                  <c:v>483776018</c:v>
                </c:pt>
                <c:pt idx="2271">
                  <c:v>483788008</c:v>
                </c:pt>
                <c:pt idx="2272">
                  <c:v>483800005</c:v>
                </c:pt>
                <c:pt idx="2273">
                  <c:v>483812088</c:v>
                </c:pt>
                <c:pt idx="2274">
                  <c:v>483824004</c:v>
                </c:pt>
                <c:pt idx="2275">
                  <c:v>483836015</c:v>
                </c:pt>
                <c:pt idx="2276">
                  <c:v>483848007</c:v>
                </c:pt>
                <c:pt idx="2277">
                  <c:v>483860005</c:v>
                </c:pt>
                <c:pt idx="2278">
                  <c:v>483872016</c:v>
                </c:pt>
                <c:pt idx="2279">
                  <c:v>483884009</c:v>
                </c:pt>
                <c:pt idx="2280">
                  <c:v>483896014</c:v>
                </c:pt>
                <c:pt idx="2281">
                  <c:v>483908007</c:v>
                </c:pt>
                <c:pt idx="2282">
                  <c:v>483920004</c:v>
                </c:pt>
                <c:pt idx="2283">
                  <c:v>483932015</c:v>
                </c:pt>
                <c:pt idx="2284">
                  <c:v>483944008</c:v>
                </c:pt>
                <c:pt idx="2285">
                  <c:v>483956006</c:v>
                </c:pt>
                <c:pt idx="2286">
                  <c:v>483968016</c:v>
                </c:pt>
                <c:pt idx="2287">
                  <c:v>483980010</c:v>
                </c:pt>
                <c:pt idx="2288">
                  <c:v>483992007</c:v>
                </c:pt>
                <c:pt idx="2289">
                  <c:v>484004018</c:v>
                </c:pt>
                <c:pt idx="2290">
                  <c:v>484016011</c:v>
                </c:pt>
                <c:pt idx="2291">
                  <c:v>484028001</c:v>
                </c:pt>
                <c:pt idx="2292">
                  <c:v>484040010</c:v>
                </c:pt>
                <c:pt idx="2293">
                  <c:v>484052004</c:v>
                </c:pt>
                <c:pt idx="2294">
                  <c:v>484064001</c:v>
                </c:pt>
                <c:pt idx="2295">
                  <c:v>484076012</c:v>
                </c:pt>
                <c:pt idx="2296">
                  <c:v>484088005</c:v>
                </c:pt>
                <c:pt idx="2297">
                  <c:v>484100007</c:v>
                </c:pt>
                <c:pt idx="2298">
                  <c:v>484112013</c:v>
                </c:pt>
                <c:pt idx="2299">
                  <c:v>484124006</c:v>
                </c:pt>
                <c:pt idx="2300">
                  <c:v>484136004</c:v>
                </c:pt>
                <c:pt idx="2301">
                  <c:v>484148001</c:v>
                </c:pt>
                <c:pt idx="2302">
                  <c:v>484160009</c:v>
                </c:pt>
                <c:pt idx="2303">
                  <c:v>484172002</c:v>
                </c:pt>
                <c:pt idx="2304">
                  <c:v>484184018</c:v>
                </c:pt>
                <c:pt idx="2305">
                  <c:v>484196009</c:v>
                </c:pt>
                <c:pt idx="2306">
                  <c:v>484208014</c:v>
                </c:pt>
                <c:pt idx="2307">
                  <c:v>484220007</c:v>
                </c:pt>
                <c:pt idx="2308">
                  <c:v>484232004</c:v>
                </c:pt>
                <c:pt idx="2309">
                  <c:v>484244015</c:v>
                </c:pt>
                <c:pt idx="2310">
                  <c:v>484256016</c:v>
                </c:pt>
                <c:pt idx="2311">
                  <c:v>484268003</c:v>
                </c:pt>
                <c:pt idx="2312">
                  <c:v>484280000</c:v>
                </c:pt>
                <c:pt idx="2313">
                  <c:v>484292011</c:v>
                </c:pt>
                <c:pt idx="2314">
                  <c:v>484304001</c:v>
                </c:pt>
                <c:pt idx="2315">
                  <c:v>484316009</c:v>
                </c:pt>
                <c:pt idx="2316">
                  <c:v>484328002</c:v>
                </c:pt>
                <c:pt idx="2317">
                  <c:v>484340018</c:v>
                </c:pt>
                <c:pt idx="2318">
                  <c:v>484352018</c:v>
                </c:pt>
                <c:pt idx="2319">
                  <c:v>484364015</c:v>
                </c:pt>
                <c:pt idx="2320">
                  <c:v>484376007</c:v>
                </c:pt>
                <c:pt idx="2321">
                  <c:v>484388004</c:v>
                </c:pt>
                <c:pt idx="2322">
                  <c:v>484400014</c:v>
                </c:pt>
                <c:pt idx="2323">
                  <c:v>484412011</c:v>
                </c:pt>
                <c:pt idx="2324">
                  <c:v>484424003</c:v>
                </c:pt>
                <c:pt idx="2325">
                  <c:v>484436001</c:v>
                </c:pt>
                <c:pt idx="2326">
                  <c:v>484448011</c:v>
                </c:pt>
                <c:pt idx="2327">
                  <c:v>484460000</c:v>
                </c:pt>
                <c:pt idx="2328">
                  <c:v>484472009</c:v>
                </c:pt>
                <c:pt idx="2329">
                  <c:v>484484002</c:v>
                </c:pt>
                <c:pt idx="2330">
                  <c:v>484496000</c:v>
                </c:pt>
                <c:pt idx="2331">
                  <c:v>484508010</c:v>
                </c:pt>
                <c:pt idx="2332">
                  <c:v>484520009</c:v>
                </c:pt>
                <c:pt idx="2333">
                  <c:v>484532017</c:v>
                </c:pt>
                <c:pt idx="2334">
                  <c:v>484544010</c:v>
                </c:pt>
                <c:pt idx="2335">
                  <c:v>484556007</c:v>
                </c:pt>
                <c:pt idx="2336">
                  <c:v>484568000</c:v>
                </c:pt>
                <c:pt idx="2337">
                  <c:v>484580015</c:v>
                </c:pt>
                <c:pt idx="2338">
                  <c:v>484592006</c:v>
                </c:pt>
                <c:pt idx="2339">
                  <c:v>484604003</c:v>
                </c:pt>
                <c:pt idx="2340">
                  <c:v>484616014</c:v>
                </c:pt>
                <c:pt idx="2341">
                  <c:v>484628008</c:v>
                </c:pt>
                <c:pt idx="2342">
                  <c:v>484640005</c:v>
                </c:pt>
                <c:pt idx="2343">
                  <c:v>484652016</c:v>
                </c:pt>
                <c:pt idx="2344">
                  <c:v>484664017</c:v>
                </c:pt>
                <c:pt idx="2345">
                  <c:v>484676004</c:v>
                </c:pt>
                <c:pt idx="2346">
                  <c:v>484688001</c:v>
                </c:pt>
                <c:pt idx="2347">
                  <c:v>484700012</c:v>
                </c:pt>
                <c:pt idx="2348">
                  <c:v>484712005</c:v>
                </c:pt>
                <c:pt idx="2349">
                  <c:v>484724002</c:v>
                </c:pt>
                <c:pt idx="2350">
                  <c:v>484736013</c:v>
                </c:pt>
                <c:pt idx="2351">
                  <c:v>484748006</c:v>
                </c:pt>
                <c:pt idx="2352">
                  <c:v>484760004</c:v>
                </c:pt>
                <c:pt idx="2353">
                  <c:v>484772007</c:v>
                </c:pt>
                <c:pt idx="2354">
                  <c:v>484784018</c:v>
                </c:pt>
                <c:pt idx="2355">
                  <c:v>484796011</c:v>
                </c:pt>
                <c:pt idx="2356">
                  <c:v>484808008</c:v>
                </c:pt>
                <c:pt idx="2357">
                  <c:v>484820000</c:v>
                </c:pt>
                <c:pt idx="2358">
                  <c:v>484832016</c:v>
                </c:pt>
                <c:pt idx="2359">
                  <c:v>484844010</c:v>
                </c:pt>
                <c:pt idx="2360">
                  <c:v>484856002</c:v>
                </c:pt>
                <c:pt idx="2361">
                  <c:v>484868018</c:v>
                </c:pt>
                <c:pt idx="2362">
                  <c:v>484880008</c:v>
                </c:pt>
                <c:pt idx="2363">
                  <c:v>484892006</c:v>
                </c:pt>
                <c:pt idx="2364">
                  <c:v>484904016</c:v>
                </c:pt>
                <c:pt idx="2365">
                  <c:v>484916010</c:v>
                </c:pt>
                <c:pt idx="2366">
                  <c:v>484928007</c:v>
                </c:pt>
                <c:pt idx="2367">
                  <c:v>484940018</c:v>
                </c:pt>
                <c:pt idx="2368">
                  <c:v>484952011</c:v>
                </c:pt>
                <c:pt idx="2369">
                  <c:v>484964008</c:v>
                </c:pt>
                <c:pt idx="2370">
                  <c:v>484976000</c:v>
                </c:pt>
                <c:pt idx="2371">
                  <c:v>484988016</c:v>
                </c:pt>
                <c:pt idx="2372">
                  <c:v>485000001</c:v>
                </c:pt>
                <c:pt idx="2373">
                  <c:v>485012012</c:v>
                </c:pt>
                <c:pt idx="2374">
                  <c:v>485024005</c:v>
                </c:pt>
                <c:pt idx="2375">
                  <c:v>485036002</c:v>
                </c:pt>
                <c:pt idx="2376">
                  <c:v>485048013</c:v>
                </c:pt>
                <c:pt idx="2377">
                  <c:v>485060006</c:v>
                </c:pt>
                <c:pt idx="2378">
                  <c:v>485072004</c:v>
                </c:pt>
                <c:pt idx="2379">
                  <c:v>485084015</c:v>
                </c:pt>
                <c:pt idx="2380">
                  <c:v>485096016</c:v>
                </c:pt>
                <c:pt idx="2381">
                  <c:v>485108002</c:v>
                </c:pt>
                <c:pt idx="2382">
                  <c:v>485120018</c:v>
                </c:pt>
                <c:pt idx="2383">
                  <c:v>485132009</c:v>
                </c:pt>
                <c:pt idx="2384">
                  <c:v>485144033</c:v>
                </c:pt>
                <c:pt idx="2385">
                  <c:v>485156005</c:v>
                </c:pt>
                <c:pt idx="2386">
                  <c:v>485168012</c:v>
                </c:pt>
                <c:pt idx="2387">
                  <c:v>485180005</c:v>
                </c:pt>
                <c:pt idx="2388">
                  <c:v>485192002</c:v>
                </c:pt>
                <c:pt idx="2389">
                  <c:v>485204000</c:v>
                </c:pt>
                <c:pt idx="2390">
                  <c:v>485216008</c:v>
                </c:pt>
                <c:pt idx="2391">
                  <c:v>485228001</c:v>
                </c:pt>
                <c:pt idx="2392">
                  <c:v>485240017</c:v>
                </c:pt>
                <c:pt idx="2393">
                  <c:v>485252007</c:v>
                </c:pt>
                <c:pt idx="2394">
                  <c:v>485264005</c:v>
                </c:pt>
                <c:pt idx="2395">
                  <c:v>485276009</c:v>
                </c:pt>
                <c:pt idx="2396">
                  <c:v>485288000</c:v>
                </c:pt>
                <c:pt idx="2397">
                  <c:v>485300016</c:v>
                </c:pt>
                <c:pt idx="2398">
                  <c:v>485312007</c:v>
                </c:pt>
                <c:pt idx="2399">
                  <c:v>485324004</c:v>
                </c:pt>
                <c:pt idx="2400">
                  <c:v>485336015</c:v>
                </c:pt>
                <c:pt idx="2401">
                  <c:v>485348008</c:v>
                </c:pt>
                <c:pt idx="2402">
                  <c:v>485360005</c:v>
                </c:pt>
                <c:pt idx="2403">
                  <c:v>485372002</c:v>
                </c:pt>
                <c:pt idx="2404">
                  <c:v>485384011</c:v>
                </c:pt>
                <c:pt idx="2405">
                  <c:v>485396004</c:v>
                </c:pt>
                <c:pt idx="2406">
                  <c:v>485408002</c:v>
                </c:pt>
                <c:pt idx="2407">
                  <c:v>485420012</c:v>
                </c:pt>
                <c:pt idx="2408">
                  <c:v>485432004</c:v>
                </c:pt>
                <c:pt idx="2409">
                  <c:v>485444010</c:v>
                </c:pt>
                <c:pt idx="2410">
                  <c:v>485456004</c:v>
                </c:pt>
                <c:pt idx="2411">
                  <c:v>485468001</c:v>
                </c:pt>
                <c:pt idx="2412">
                  <c:v>485480012</c:v>
                </c:pt>
                <c:pt idx="2413">
                  <c:v>485492004</c:v>
                </c:pt>
                <c:pt idx="2414">
                  <c:v>485504010</c:v>
                </c:pt>
                <c:pt idx="2415">
                  <c:v>485516003</c:v>
                </c:pt>
                <c:pt idx="2416">
                  <c:v>485528000</c:v>
                </c:pt>
                <c:pt idx="2417">
                  <c:v>485540011</c:v>
                </c:pt>
                <c:pt idx="2418">
                  <c:v>485552008</c:v>
                </c:pt>
                <c:pt idx="2419">
                  <c:v>485564018</c:v>
                </c:pt>
                <c:pt idx="2420">
                  <c:v>485576011</c:v>
                </c:pt>
                <c:pt idx="2421">
                  <c:v>485588008</c:v>
                </c:pt>
                <c:pt idx="2422">
                  <c:v>485600014</c:v>
                </c:pt>
                <c:pt idx="2423">
                  <c:v>485612004</c:v>
                </c:pt>
                <c:pt idx="2424">
                  <c:v>485624001</c:v>
                </c:pt>
                <c:pt idx="2425">
                  <c:v>485636012</c:v>
                </c:pt>
                <c:pt idx="2426">
                  <c:v>485648012</c:v>
                </c:pt>
                <c:pt idx="2427">
                  <c:v>485660018</c:v>
                </c:pt>
                <c:pt idx="2428">
                  <c:v>485672012</c:v>
                </c:pt>
                <c:pt idx="2429">
                  <c:v>485684009</c:v>
                </c:pt>
                <c:pt idx="2430">
                  <c:v>485696001</c:v>
                </c:pt>
                <c:pt idx="2431">
                  <c:v>485708004</c:v>
                </c:pt>
                <c:pt idx="2432">
                  <c:v>485720002</c:v>
                </c:pt>
                <c:pt idx="2433">
                  <c:v>485732012</c:v>
                </c:pt>
                <c:pt idx="2434">
                  <c:v>485744006</c:v>
                </c:pt>
                <c:pt idx="2435">
                  <c:v>485756009</c:v>
                </c:pt>
                <c:pt idx="2436">
                  <c:v>485768006</c:v>
                </c:pt>
                <c:pt idx="2437">
                  <c:v>485780017</c:v>
                </c:pt>
                <c:pt idx="2438">
                  <c:v>485792010</c:v>
                </c:pt>
                <c:pt idx="2439">
                  <c:v>485804007</c:v>
                </c:pt>
                <c:pt idx="2440">
                  <c:v>485816008</c:v>
                </c:pt>
                <c:pt idx="2441">
                  <c:v>485828013</c:v>
                </c:pt>
                <c:pt idx="2442">
                  <c:v>485840006</c:v>
                </c:pt>
                <c:pt idx="2443">
                  <c:v>485852004</c:v>
                </c:pt>
                <c:pt idx="2444">
                  <c:v>485864008</c:v>
                </c:pt>
                <c:pt idx="2445">
                  <c:v>485876018</c:v>
                </c:pt>
                <c:pt idx="2446">
                  <c:v>485888011</c:v>
                </c:pt>
                <c:pt idx="2447">
                  <c:v>485900008</c:v>
                </c:pt>
                <c:pt idx="2448">
                  <c:v>485912008</c:v>
                </c:pt>
                <c:pt idx="2449">
                  <c:v>485924014</c:v>
                </c:pt>
                <c:pt idx="2450">
                  <c:v>485936007</c:v>
                </c:pt>
                <c:pt idx="2451">
                  <c:v>485948004</c:v>
                </c:pt>
                <c:pt idx="2452">
                  <c:v>485960015</c:v>
                </c:pt>
                <c:pt idx="2453">
                  <c:v>485972016</c:v>
                </c:pt>
                <c:pt idx="2454">
                  <c:v>485984003</c:v>
                </c:pt>
                <c:pt idx="2455">
                  <c:v>485996000</c:v>
                </c:pt>
                <c:pt idx="2456">
                  <c:v>486008011</c:v>
                </c:pt>
                <c:pt idx="2457">
                  <c:v>486020016</c:v>
                </c:pt>
                <c:pt idx="2458">
                  <c:v>486032008</c:v>
                </c:pt>
                <c:pt idx="2459">
                  <c:v>486044005</c:v>
                </c:pt>
                <c:pt idx="2460">
                  <c:v>486056016</c:v>
                </c:pt>
                <c:pt idx="2461">
                  <c:v>486068015</c:v>
                </c:pt>
                <c:pt idx="2462">
                  <c:v>486080004</c:v>
                </c:pt>
                <c:pt idx="2463">
                  <c:v>486092001</c:v>
                </c:pt>
                <c:pt idx="2464">
                  <c:v>486104012</c:v>
                </c:pt>
                <c:pt idx="2465">
                  <c:v>486116988</c:v>
                </c:pt>
                <c:pt idx="2466">
                  <c:v>486129016</c:v>
                </c:pt>
                <c:pt idx="2467">
                  <c:v>486141008</c:v>
                </c:pt>
                <c:pt idx="2468">
                  <c:v>486153005</c:v>
                </c:pt>
                <c:pt idx="2469">
                  <c:v>486165016</c:v>
                </c:pt>
                <c:pt idx="2470">
                  <c:v>486177012</c:v>
                </c:pt>
                <c:pt idx="2471">
                  <c:v>486189004</c:v>
                </c:pt>
                <c:pt idx="2472">
                  <c:v>486201001</c:v>
                </c:pt>
                <c:pt idx="2473">
                  <c:v>486213012</c:v>
                </c:pt>
                <c:pt idx="2474">
                  <c:v>486225590</c:v>
                </c:pt>
                <c:pt idx="2475">
                  <c:v>486238012</c:v>
                </c:pt>
                <c:pt idx="2476">
                  <c:v>486250000</c:v>
                </c:pt>
                <c:pt idx="2477">
                  <c:v>486262016</c:v>
                </c:pt>
                <c:pt idx="2478">
                  <c:v>486274008</c:v>
                </c:pt>
                <c:pt idx="2479">
                  <c:v>486286004</c:v>
                </c:pt>
                <c:pt idx="2480">
                  <c:v>486298015</c:v>
                </c:pt>
                <c:pt idx="2481">
                  <c:v>486310008</c:v>
                </c:pt>
                <c:pt idx="2482">
                  <c:v>486322009</c:v>
                </c:pt>
                <c:pt idx="2483">
                  <c:v>486334016</c:v>
                </c:pt>
                <c:pt idx="2484">
                  <c:v>486346010</c:v>
                </c:pt>
                <c:pt idx="2485">
                  <c:v>486358007</c:v>
                </c:pt>
                <c:pt idx="2486">
                  <c:v>486370018</c:v>
                </c:pt>
                <c:pt idx="2487">
                  <c:v>486382000</c:v>
                </c:pt>
                <c:pt idx="2488">
                  <c:v>486394007</c:v>
                </c:pt>
                <c:pt idx="2489">
                  <c:v>486406000</c:v>
                </c:pt>
                <c:pt idx="2490">
                  <c:v>486418016</c:v>
                </c:pt>
                <c:pt idx="2491">
                  <c:v>486430001</c:v>
                </c:pt>
                <c:pt idx="2492">
                  <c:v>486442012</c:v>
                </c:pt>
                <c:pt idx="2493">
                  <c:v>486454005</c:v>
                </c:pt>
                <c:pt idx="2494">
                  <c:v>486466002</c:v>
                </c:pt>
                <c:pt idx="2495">
                  <c:v>486478013</c:v>
                </c:pt>
                <c:pt idx="2496">
                  <c:v>486490006</c:v>
                </c:pt>
                <c:pt idx="2497">
                  <c:v>486502003</c:v>
                </c:pt>
                <c:pt idx="2498">
                  <c:v>486514014</c:v>
                </c:pt>
                <c:pt idx="2499">
                  <c:v>486526008</c:v>
                </c:pt>
                <c:pt idx="2500">
                  <c:v>486538013</c:v>
                </c:pt>
                <c:pt idx="2501">
                  <c:v>486550006</c:v>
                </c:pt>
                <c:pt idx="2502">
                  <c:v>486562003</c:v>
                </c:pt>
                <c:pt idx="2503">
                  <c:v>486574014</c:v>
                </c:pt>
                <c:pt idx="2504">
                  <c:v>486586010</c:v>
                </c:pt>
                <c:pt idx="2505">
                  <c:v>486598002</c:v>
                </c:pt>
                <c:pt idx="2506">
                  <c:v>486610018</c:v>
                </c:pt>
                <c:pt idx="2507">
                  <c:v>486622008</c:v>
                </c:pt>
                <c:pt idx="2508">
                  <c:v>486634017</c:v>
                </c:pt>
                <c:pt idx="2509">
                  <c:v>486646006</c:v>
                </c:pt>
                <c:pt idx="2510">
                  <c:v>486658003</c:v>
                </c:pt>
                <c:pt idx="2511">
                  <c:v>486670014</c:v>
                </c:pt>
                <c:pt idx="2512">
                  <c:v>486682004</c:v>
                </c:pt>
                <c:pt idx="2513">
                  <c:v>486694012</c:v>
                </c:pt>
                <c:pt idx="2514">
                  <c:v>486706005</c:v>
                </c:pt>
                <c:pt idx="2515">
                  <c:v>486718010</c:v>
                </c:pt>
                <c:pt idx="2516">
                  <c:v>486730004</c:v>
                </c:pt>
                <c:pt idx="2517">
                  <c:v>486742007</c:v>
                </c:pt>
                <c:pt idx="2518">
                  <c:v>486754004</c:v>
                </c:pt>
                <c:pt idx="2519">
                  <c:v>486766015</c:v>
                </c:pt>
                <c:pt idx="2520">
                  <c:v>486778008</c:v>
                </c:pt>
                <c:pt idx="2521">
                  <c:v>486790015</c:v>
                </c:pt>
                <c:pt idx="2522">
                  <c:v>486802006</c:v>
                </c:pt>
                <c:pt idx="2523">
                  <c:v>486814004</c:v>
                </c:pt>
                <c:pt idx="2524">
                  <c:v>486826014</c:v>
                </c:pt>
                <c:pt idx="2525">
                  <c:v>486838010</c:v>
                </c:pt>
                <c:pt idx="2526">
                  <c:v>486850002</c:v>
                </c:pt>
                <c:pt idx="2527">
                  <c:v>486862018</c:v>
                </c:pt>
                <c:pt idx="2528">
                  <c:v>486874009</c:v>
                </c:pt>
                <c:pt idx="2529">
                  <c:v>486886005</c:v>
                </c:pt>
                <c:pt idx="2530">
                  <c:v>486898017</c:v>
                </c:pt>
                <c:pt idx="2531">
                  <c:v>486910010</c:v>
                </c:pt>
                <c:pt idx="2532">
                  <c:v>486922008</c:v>
                </c:pt>
                <c:pt idx="2533">
                  <c:v>486934018</c:v>
                </c:pt>
                <c:pt idx="2534">
                  <c:v>486946011</c:v>
                </c:pt>
                <c:pt idx="2535">
                  <c:v>486958016</c:v>
                </c:pt>
                <c:pt idx="2536">
                  <c:v>486970010</c:v>
                </c:pt>
                <c:pt idx="2537">
                  <c:v>486982007</c:v>
                </c:pt>
                <c:pt idx="2538">
                  <c:v>486994015</c:v>
                </c:pt>
                <c:pt idx="2539">
                  <c:v>487006016</c:v>
                </c:pt>
                <c:pt idx="2540">
                  <c:v>487018001</c:v>
                </c:pt>
                <c:pt idx="2541">
                  <c:v>487030005</c:v>
                </c:pt>
                <c:pt idx="2542">
                  <c:v>487042017</c:v>
                </c:pt>
                <c:pt idx="2543">
                  <c:v>487054002</c:v>
                </c:pt>
                <c:pt idx="2544">
                  <c:v>487066007</c:v>
                </c:pt>
                <c:pt idx="2545">
                  <c:v>487078010</c:v>
                </c:pt>
                <c:pt idx="2546">
                  <c:v>487090011</c:v>
                </c:pt>
                <c:pt idx="2547">
                  <c:v>487102017</c:v>
                </c:pt>
                <c:pt idx="2548">
                  <c:v>487114001</c:v>
                </c:pt>
                <c:pt idx="2549">
                  <c:v>487126006</c:v>
                </c:pt>
                <c:pt idx="2550">
                  <c:v>487138765</c:v>
                </c:pt>
                <c:pt idx="2551">
                  <c:v>487151010</c:v>
                </c:pt>
                <c:pt idx="2552">
                  <c:v>487163013</c:v>
                </c:pt>
                <c:pt idx="2553">
                  <c:v>487175016</c:v>
                </c:pt>
                <c:pt idx="2554">
                  <c:v>487187001</c:v>
                </c:pt>
                <c:pt idx="2555">
                  <c:v>487199009</c:v>
                </c:pt>
                <c:pt idx="2556">
                  <c:v>487211001</c:v>
                </c:pt>
                <c:pt idx="2557">
                  <c:v>487223004</c:v>
                </c:pt>
                <c:pt idx="2558">
                  <c:v>487235007</c:v>
                </c:pt>
                <c:pt idx="2559">
                  <c:v>487247017</c:v>
                </c:pt>
                <c:pt idx="2560">
                  <c:v>487259003</c:v>
                </c:pt>
                <c:pt idx="2561">
                  <c:v>487271008</c:v>
                </c:pt>
                <c:pt idx="2562">
                  <c:v>487283012</c:v>
                </c:pt>
                <c:pt idx="2563">
                  <c:v>487295010</c:v>
                </c:pt>
                <c:pt idx="2564">
                  <c:v>487307002</c:v>
                </c:pt>
                <c:pt idx="2565">
                  <c:v>487319004</c:v>
                </c:pt>
                <c:pt idx="2566">
                  <c:v>487331007</c:v>
                </c:pt>
                <c:pt idx="2567">
                  <c:v>487343005</c:v>
                </c:pt>
                <c:pt idx="2568">
                  <c:v>487355005</c:v>
                </c:pt>
                <c:pt idx="2569">
                  <c:v>487367009</c:v>
                </c:pt>
                <c:pt idx="2570">
                  <c:v>487379012</c:v>
                </c:pt>
                <c:pt idx="2571">
                  <c:v>487391669</c:v>
                </c:pt>
                <c:pt idx="2572">
                  <c:v>487403014</c:v>
                </c:pt>
                <c:pt idx="2573">
                  <c:v>487415006</c:v>
                </c:pt>
                <c:pt idx="2574">
                  <c:v>487427008</c:v>
                </c:pt>
                <c:pt idx="2575">
                  <c:v>487439011</c:v>
                </c:pt>
                <c:pt idx="2576">
                  <c:v>487451008</c:v>
                </c:pt>
                <c:pt idx="2577">
                  <c:v>487463009</c:v>
                </c:pt>
                <c:pt idx="2578">
                  <c:v>487475013</c:v>
                </c:pt>
                <c:pt idx="2579">
                  <c:v>487487016</c:v>
                </c:pt>
                <c:pt idx="2580">
                  <c:v>487499014</c:v>
                </c:pt>
                <c:pt idx="2581">
                  <c:v>487511014</c:v>
                </c:pt>
                <c:pt idx="2582">
                  <c:v>487523018</c:v>
                </c:pt>
                <c:pt idx="2583">
                  <c:v>487535002</c:v>
                </c:pt>
                <c:pt idx="2584">
                  <c:v>487547016</c:v>
                </c:pt>
                <c:pt idx="2585">
                  <c:v>487559000</c:v>
                </c:pt>
                <c:pt idx="2586">
                  <c:v>487571005</c:v>
                </c:pt>
                <c:pt idx="2587">
                  <c:v>487583008</c:v>
                </c:pt>
                <c:pt idx="2588">
                  <c:v>487595011</c:v>
                </c:pt>
                <c:pt idx="2589">
                  <c:v>487607002</c:v>
                </c:pt>
                <c:pt idx="2590">
                  <c:v>487619009</c:v>
                </c:pt>
                <c:pt idx="2591">
                  <c:v>487631013</c:v>
                </c:pt>
                <c:pt idx="2592">
                  <c:v>487643016</c:v>
                </c:pt>
                <c:pt idx="2593">
                  <c:v>487655008</c:v>
                </c:pt>
                <c:pt idx="2594">
                  <c:v>487667014</c:v>
                </c:pt>
                <c:pt idx="2595">
                  <c:v>487679018</c:v>
                </c:pt>
                <c:pt idx="2596">
                  <c:v>487691002</c:v>
                </c:pt>
                <c:pt idx="2597">
                  <c:v>487703014</c:v>
                </c:pt>
                <c:pt idx="2598">
                  <c:v>487715000</c:v>
                </c:pt>
                <c:pt idx="2599">
                  <c:v>487727005</c:v>
                </c:pt>
                <c:pt idx="2600">
                  <c:v>487739008</c:v>
                </c:pt>
                <c:pt idx="2601">
                  <c:v>487751078</c:v>
                </c:pt>
                <c:pt idx="2602">
                  <c:v>487763009</c:v>
                </c:pt>
                <c:pt idx="2603">
                  <c:v>487775010</c:v>
                </c:pt>
                <c:pt idx="2604">
                  <c:v>487787013</c:v>
                </c:pt>
                <c:pt idx="2605">
                  <c:v>487799016</c:v>
                </c:pt>
                <c:pt idx="2606">
                  <c:v>487811017</c:v>
                </c:pt>
                <c:pt idx="2607">
                  <c:v>487823004</c:v>
                </c:pt>
                <c:pt idx="2608">
                  <c:v>487835009</c:v>
                </c:pt>
                <c:pt idx="2609">
                  <c:v>487847012</c:v>
                </c:pt>
                <c:pt idx="2610">
                  <c:v>487859015</c:v>
                </c:pt>
                <c:pt idx="2611">
                  <c:v>487871000</c:v>
                </c:pt>
                <c:pt idx="2612">
                  <c:v>487883005</c:v>
                </c:pt>
                <c:pt idx="2613">
                  <c:v>487895008</c:v>
                </c:pt>
                <c:pt idx="2614">
                  <c:v>487907011</c:v>
                </c:pt>
                <c:pt idx="2615">
                  <c:v>487919015</c:v>
                </c:pt>
                <c:pt idx="2616">
                  <c:v>487931018</c:v>
                </c:pt>
                <c:pt idx="2617">
                  <c:v>487943009</c:v>
                </c:pt>
                <c:pt idx="2618">
                  <c:v>487955016</c:v>
                </c:pt>
                <c:pt idx="2619">
                  <c:v>487967001</c:v>
                </c:pt>
                <c:pt idx="2620">
                  <c:v>487979006</c:v>
                </c:pt>
                <c:pt idx="2621">
                  <c:v>487991000</c:v>
                </c:pt>
                <c:pt idx="2622">
                  <c:v>488003004</c:v>
                </c:pt>
                <c:pt idx="2623">
                  <c:v>488015007</c:v>
                </c:pt>
                <c:pt idx="2624">
                  <c:v>488027010</c:v>
                </c:pt>
                <c:pt idx="2625">
                  <c:v>488039006</c:v>
                </c:pt>
                <c:pt idx="2626">
                  <c:v>488051008</c:v>
                </c:pt>
                <c:pt idx="2627">
                  <c:v>488063011</c:v>
                </c:pt>
                <c:pt idx="2628">
                  <c:v>488075015</c:v>
                </c:pt>
                <c:pt idx="2629">
                  <c:v>488087010</c:v>
                </c:pt>
                <c:pt idx="2630">
                  <c:v>488099013</c:v>
                </c:pt>
                <c:pt idx="2631">
                  <c:v>488111016</c:v>
                </c:pt>
                <c:pt idx="2632">
                  <c:v>488123001</c:v>
                </c:pt>
                <c:pt idx="2633">
                  <c:v>488135005</c:v>
                </c:pt>
                <c:pt idx="2634">
                  <c:v>488147014</c:v>
                </c:pt>
                <c:pt idx="2635">
                  <c:v>488159002</c:v>
                </c:pt>
                <c:pt idx="2636">
                  <c:v>488171007</c:v>
                </c:pt>
                <c:pt idx="2637">
                  <c:v>488183010</c:v>
                </c:pt>
                <c:pt idx="2638">
                  <c:v>488195016</c:v>
                </c:pt>
                <c:pt idx="2639">
                  <c:v>488207017</c:v>
                </c:pt>
                <c:pt idx="2640">
                  <c:v>488219001</c:v>
                </c:pt>
                <c:pt idx="2641">
                  <c:v>488231006</c:v>
                </c:pt>
                <c:pt idx="2642">
                  <c:v>488243009</c:v>
                </c:pt>
                <c:pt idx="2643">
                  <c:v>488255000</c:v>
                </c:pt>
                <c:pt idx="2644">
                  <c:v>488267010</c:v>
                </c:pt>
                <c:pt idx="2645">
                  <c:v>488279011</c:v>
                </c:pt>
                <c:pt idx="2646">
                  <c:v>488291014</c:v>
                </c:pt>
                <c:pt idx="2647">
                  <c:v>488303143</c:v>
                </c:pt>
                <c:pt idx="2648">
                  <c:v>488315004</c:v>
                </c:pt>
                <c:pt idx="2649">
                  <c:v>488327007</c:v>
                </c:pt>
                <c:pt idx="2650">
                  <c:v>488339010</c:v>
                </c:pt>
                <c:pt idx="2651">
                  <c:v>488351013</c:v>
                </c:pt>
                <c:pt idx="2652">
                  <c:v>488363011</c:v>
                </c:pt>
                <c:pt idx="2653">
                  <c:v>488375011</c:v>
                </c:pt>
                <c:pt idx="2654">
                  <c:v>488387015</c:v>
                </c:pt>
                <c:pt idx="2655">
                  <c:v>488399018</c:v>
                </c:pt>
                <c:pt idx="2656">
                  <c:v>488411003</c:v>
                </c:pt>
                <c:pt idx="2657">
                  <c:v>488423016</c:v>
                </c:pt>
                <c:pt idx="2658">
                  <c:v>488435001</c:v>
                </c:pt>
                <c:pt idx="2659">
                  <c:v>488447005</c:v>
                </c:pt>
                <c:pt idx="2660">
                  <c:v>488459009</c:v>
                </c:pt>
                <c:pt idx="2661">
                  <c:v>488471010</c:v>
                </c:pt>
                <c:pt idx="2662">
                  <c:v>488483002</c:v>
                </c:pt>
                <c:pt idx="2663">
                  <c:v>488495000</c:v>
                </c:pt>
                <c:pt idx="2664">
                  <c:v>488507010</c:v>
                </c:pt>
                <c:pt idx="2665">
                  <c:v>488519011</c:v>
                </c:pt>
                <c:pt idx="2666">
                  <c:v>488531018</c:v>
                </c:pt>
                <c:pt idx="2667">
                  <c:v>488543011</c:v>
                </c:pt>
                <c:pt idx="2668">
                  <c:v>488555006</c:v>
                </c:pt>
                <c:pt idx="2669">
                  <c:v>488567001</c:v>
                </c:pt>
                <c:pt idx="2670">
                  <c:v>488579014</c:v>
                </c:pt>
                <c:pt idx="2671">
                  <c:v>488592024</c:v>
                </c:pt>
                <c:pt idx="2672">
                  <c:v>488604014</c:v>
                </c:pt>
                <c:pt idx="2673">
                  <c:v>488616000</c:v>
                </c:pt>
                <c:pt idx="2674">
                  <c:v>488628005</c:v>
                </c:pt>
                <c:pt idx="2675">
                  <c:v>488640001</c:v>
                </c:pt>
                <c:pt idx="2676">
                  <c:v>488652012</c:v>
                </c:pt>
                <c:pt idx="2677">
                  <c:v>488664007</c:v>
                </c:pt>
                <c:pt idx="2678">
                  <c:v>488676018</c:v>
                </c:pt>
                <c:pt idx="2679">
                  <c:v>488688014</c:v>
                </c:pt>
                <c:pt idx="2680">
                  <c:v>488700006</c:v>
                </c:pt>
                <c:pt idx="2681">
                  <c:v>488712011</c:v>
                </c:pt>
                <c:pt idx="2682">
                  <c:v>488724004</c:v>
                </c:pt>
                <c:pt idx="2683">
                  <c:v>488736009</c:v>
                </c:pt>
                <c:pt idx="2684">
                  <c:v>488748002</c:v>
                </c:pt>
                <c:pt idx="2685">
                  <c:v>488760517</c:v>
                </c:pt>
                <c:pt idx="2686">
                  <c:v>488773001</c:v>
                </c:pt>
                <c:pt idx="2687">
                  <c:v>488785010</c:v>
                </c:pt>
                <c:pt idx="2688">
                  <c:v>488797004</c:v>
                </c:pt>
                <c:pt idx="2689">
                  <c:v>488809001</c:v>
                </c:pt>
                <c:pt idx="2690">
                  <c:v>488821012</c:v>
                </c:pt>
                <c:pt idx="2691">
                  <c:v>488833005</c:v>
                </c:pt>
                <c:pt idx="2692">
                  <c:v>488845008</c:v>
                </c:pt>
                <c:pt idx="2693">
                  <c:v>488857005</c:v>
                </c:pt>
                <c:pt idx="2694">
                  <c:v>488869016</c:v>
                </c:pt>
                <c:pt idx="2695">
                  <c:v>488881010</c:v>
                </c:pt>
                <c:pt idx="2696">
                  <c:v>488893007</c:v>
                </c:pt>
                <c:pt idx="2697">
                  <c:v>488905018</c:v>
                </c:pt>
                <c:pt idx="2698">
                  <c:v>488917011</c:v>
                </c:pt>
                <c:pt idx="2699">
                  <c:v>488930218</c:v>
                </c:pt>
                <c:pt idx="2700">
                  <c:v>488942018</c:v>
                </c:pt>
                <c:pt idx="2701">
                  <c:v>488954009</c:v>
                </c:pt>
                <c:pt idx="2702">
                  <c:v>488966014</c:v>
                </c:pt>
                <c:pt idx="2703">
                  <c:v>488978007</c:v>
                </c:pt>
                <c:pt idx="2704">
                  <c:v>488990012</c:v>
                </c:pt>
                <c:pt idx="2705">
                  <c:v>489002005</c:v>
                </c:pt>
                <c:pt idx="2706">
                  <c:v>489014015</c:v>
                </c:pt>
                <c:pt idx="2707">
                  <c:v>489026013</c:v>
                </c:pt>
                <c:pt idx="2708">
                  <c:v>489038002</c:v>
                </c:pt>
                <c:pt idx="2709">
                  <c:v>489050007</c:v>
                </c:pt>
                <c:pt idx="2710">
                  <c:v>489062010</c:v>
                </c:pt>
                <c:pt idx="2711">
                  <c:v>489074013</c:v>
                </c:pt>
                <c:pt idx="2712">
                  <c:v>489086016</c:v>
                </c:pt>
                <c:pt idx="2713">
                  <c:v>489098001</c:v>
                </c:pt>
                <c:pt idx="2714">
                  <c:v>489110016</c:v>
                </c:pt>
                <c:pt idx="2715">
                  <c:v>489122014</c:v>
                </c:pt>
                <c:pt idx="2716">
                  <c:v>489134012</c:v>
                </c:pt>
                <c:pt idx="2717">
                  <c:v>489146007</c:v>
                </c:pt>
                <c:pt idx="2718">
                  <c:v>489158001</c:v>
                </c:pt>
                <c:pt idx="2719">
                  <c:v>489170015</c:v>
                </c:pt>
                <c:pt idx="2720">
                  <c:v>489182008</c:v>
                </c:pt>
                <c:pt idx="2721">
                  <c:v>489194011</c:v>
                </c:pt>
                <c:pt idx="2722">
                  <c:v>489206006</c:v>
                </c:pt>
                <c:pt idx="2723">
                  <c:v>489218000</c:v>
                </c:pt>
                <c:pt idx="2724">
                  <c:v>489230014</c:v>
                </c:pt>
                <c:pt idx="2725">
                  <c:v>489242007</c:v>
                </c:pt>
                <c:pt idx="2726">
                  <c:v>489254002</c:v>
                </c:pt>
                <c:pt idx="2727">
                  <c:v>489266014</c:v>
                </c:pt>
                <c:pt idx="2728">
                  <c:v>489278009</c:v>
                </c:pt>
                <c:pt idx="2729">
                  <c:v>489290003</c:v>
                </c:pt>
                <c:pt idx="2730">
                  <c:v>489302017</c:v>
                </c:pt>
                <c:pt idx="2731">
                  <c:v>489314010</c:v>
                </c:pt>
                <c:pt idx="2732">
                  <c:v>489326013</c:v>
                </c:pt>
                <c:pt idx="2733">
                  <c:v>489338008</c:v>
                </c:pt>
                <c:pt idx="2734">
                  <c:v>489350002</c:v>
                </c:pt>
                <c:pt idx="2735">
                  <c:v>489362016</c:v>
                </c:pt>
                <c:pt idx="2736">
                  <c:v>489374009</c:v>
                </c:pt>
                <c:pt idx="2737">
                  <c:v>489386004</c:v>
                </c:pt>
                <c:pt idx="2738">
                  <c:v>489398017</c:v>
                </c:pt>
                <c:pt idx="2739">
                  <c:v>489410011</c:v>
                </c:pt>
                <c:pt idx="2740">
                  <c:v>489422005</c:v>
                </c:pt>
                <c:pt idx="2741">
                  <c:v>489434000</c:v>
                </c:pt>
                <c:pt idx="2742">
                  <c:v>489446013</c:v>
                </c:pt>
                <c:pt idx="2743">
                  <c:v>489458007</c:v>
                </c:pt>
                <c:pt idx="2744">
                  <c:v>489470005</c:v>
                </c:pt>
                <c:pt idx="2745">
                  <c:v>489482008</c:v>
                </c:pt>
                <c:pt idx="2746">
                  <c:v>489494004</c:v>
                </c:pt>
                <c:pt idx="2747">
                  <c:v>489506008</c:v>
                </c:pt>
                <c:pt idx="2748">
                  <c:v>489518011</c:v>
                </c:pt>
                <c:pt idx="2749">
                  <c:v>489530015</c:v>
                </c:pt>
                <c:pt idx="2750">
                  <c:v>489542018</c:v>
                </c:pt>
                <c:pt idx="2751">
                  <c:v>489554016</c:v>
                </c:pt>
                <c:pt idx="2752">
                  <c:v>489566001</c:v>
                </c:pt>
                <c:pt idx="2753">
                  <c:v>489578005</c:v>
                </c:pt>
                <c:pt idx="2754">
                  <c:v>489590009</c:v>
                </c:pt>
                <c:pt idx="2755">
                  <c:v>489602012</c:v>
                </c:pt>
                <c:pt idx="2756">
                  <c:v>489614016</c:v>
                </c:pt>
                <c:pt idx="2757">
                  <c:v>489626000</c:v>
                </c:pt>
                <c:pt idx="2758">
                  <c:v>489638005</c:v>
                </c:pt>
                <c:pt idx="2759">
                  <c:v>489650008</c:v>
                </c:pt>
                <c:pt idx="2760">
                  <c:v>489662011</c:v>
                </c:pt>
                <c:pt idx="2761">
                  <c:v>489674015</c:v>
                </c:pt>
                <c:pt idx="2762">
                  <c:v>489686018</c:v>
                </c:pt>
                <c:pt idx="2763">
                  <c:v>489698003</c:v>
                </c:pt>
                <c:pt idx="2764">
                  <c:v>489710007</c:v>
                </c:pt>
                <c:pt idx="2765">
                  <c:v>489722001</c:v>
                </c:pt>
                <c:pt idx="2766">
                  <c:v>489734001</c:v>
                </c:pt>
                <c:pt idx="2767">
                  <c:v>489746009</c:v>
                </c:pt>
                <c:pt idx="2768">
                  <c:v>489758013</c:v>
                </c:pt>
                <c:pt idx="2769">
                  <c:v>489770016</c:v>
                </c:pt>
                <c:pt idx="2770">
                  <c:v>489782001</c:v>
                </c:pt>
                <c:pt idx="2771">
                  <c:v>489794005</c:v>
                </c:pt>
                <c:pt idx="2772">
                  <c:v>489806009</c:v>
                </c:pt>
                <c:pt idx="2773">
                  <c:v>489818006</c:v>
                </c:pt>
                <c:pt idx="2774">
                  <c:v>489830002</c:v>
                </c:pt>
                <c:pt idx="2775">
                  <c:v>489842005</c:v>
                </c:pt>
                <c:pt idx="2776">
                  <c:v>489854009</c:v>
                </c:pt>
                <c:pt idx="2777">
                  <c:v>489866012</c:v>
                </c:pt>
                <c:pt idx="2778">
                  <c:v>489878016</c:v>
                </c:pt>
                <c:pt idx="2779">
                  <c:v>489890000</c:v>
                </c:pt>
                <c:pt idx="2780">
                  <c:v>489902008</c:v>
                </c:pt>
                <c:pt idx="2781">
                  <c:v>489914008</c:v>
                </c:pt>
                <c:pt idx="2782">
                  <c:v>489926001</c:v>
                </c:pt>
                <c:pt idx="2783">
                  <c:v>489938018</c:v>
                </c:pt>
                <c:pt idx="2784">
                  <c:v>489950008</c:v>
                </c:pt>
                <c:pt idx="2785">
                  <c:v>489962005</c:v>
                </c:pt>
                <c:pt idx="2786">
                  <c:v>489974016</c:v>
                </c:pt>
                <c:pt idx="2787">
                  <c:v>489986010</c:v>
                </c:pt>
                <c:pt idx="2788">
                  <c:v>489998007</c:v>
                </c:pt>
                <c:pt idx="2789">
                  <c:v>490010018</c:v>
                </c:pt>
                <c:pt idx="2790">
                  <c:v>490022017</c:v>
                </c:pt>
                <c:pt idx="2791">
                  <c:v>490034001</c:v>
                </c:pt>
                <c:pt idx="2792">
                  <c:v>490046006</c:v>
                </c:pt>
                <c:pt idx="2793">
                  <c:v>490058009</c:v>
                </c:pt>
                <c:pt idx="2794">
                  <c:v>490070013</c:v>
                </c:pt>
                <c:pt idx="2795">
                  <c:v>490082016</c:v>
                </c:pt>
                <c:pt idx="2796">
                  <c:v>490094012</c:v>
                </c:pt>
                <c:pt idx="2797">
                  <c:v>490106009</c:v>
                </c:pt>
                <c:pt idx="2798">
                  <c:v>490118010</c:v>
                </c:pt>
                <c:pt idx="2799">
                  <c:v>490130002</c:v>
                </c:pt>
                <c:pt idx="2800">
                  <c:v>490142016</c:v>
                </c:pt>
                <c:pt idx="2801">
                  <c:v>490154009</c:v>
                </c:pt>
                <c:pt idx="2802">
                  <c:v>490166004</c:v>
                </c:pt>
                <c:pt idx="2803">
                  <c:v>490178017</c:v>
                </c:pt>
                <c:pt idx="2804">
                  <c:v>490190001</c:v>
                </c:pt>
                <c:pt idx="2805">
                  <c:v>490202015</c:v>
                </c:pt>
                <c:pt idx="2806">
                  <c:v>490214009</c:v>
                </c:pt>
                <c:pt idx="2807">
                  <c:v>490226003</c:v>
                </c:pt>
                <c:pt idx="2808">
                  <c:v>490238017</c:v>
                </c:pt>
                <c:pt idx="2809">
                  <c:v>490250012</c:v>
                </c:pt>
                <c:pt idx="2810">
                  <c:v>490262004</c:v>
                </c:pt>
                <c:pt idx="2811">
                  <c:v>490274018</c:v>
                </c:pt>
                <c:pt idx="2812">
                  <c:v>490286011</c:v>
                </c:pt>
                <c:pt idx="2813">
                  <c:v>490298001</c:v>
                </c:pt>
                <c:pt idx="2814">
                  <c:v>490310003</c:v>
                </c:pt>
                <c:pt idx="2815">
                  <c:v>490322014</c:v>
                </c:pt>
                <c:pt idx="2816">
                  <c:v>490334007</c:v>
                </c:pt>
                <c:pt idx="2817">
                  <c:v>490346944</c:v>
                </c:pt>
                <c:pt idx="2818">
                  <c:v>490359016</c:v>
                </c:pt>
                <c:pt idx="2819">
                  <c:v>490371014</c:v>
                </c:pt>
                <c:pt idx="2820">
                  <c:v>490383008</c:v>
                </c:pt>
                <c:pt idx="2821">
                  <c:v>490395003</c:v>
                </c:pt>
                <c:pt idx="2822">
                  <c:v>490407005</c:v>
                </c:pt>
                <c:pt idx="2823">
                  <c:v>490419001</c:v>
                </c:pt>
                <c:pt idx="2824">
                  <c:v>490431014</c:v>
                </c:pt>
                <c:pt idx="2825">
                  <c:v>490443008</c:v>
                </c:pt>
                <c:pt idx="2826">
                  <c:v>490455003</c:v>
                </c:pt>
                <c:pt idx="2827">
                  <c:v>490467016</c:v>
                </c:pt>
                <c:pt idx="2828">
                  <c:v>490479009</c:v>
                </c:pt>
                <c:pt idx="2829">
                  <c:v>490491004</c:v>
                </c:pt>
                <c:pt idx="2830">
                  <c:v>490503002</c:v>
                </c:pt>
                <c:pt idx="2831">
                  <c:v>490515004</c:v>
                </c:pt>
                <c:pt idx="2832">
                  <c:v>490527015</c:v>
                </c:pt>
                <c:pt idx="2833">
                  <c:v>490539008</c:v>
                </c:pt>
                <c:pt idx="2834">
                  <c:v>490551018</c:v>
                </c:pt>
                <c:pt idx="2835">
                  <c:v>490563015</c:v>
                </c:pt>
                <c:pt idx="2836">
                  <c:v>490575010</c:v>
                </c:pt>
                <c:pt idx="2837">
                  <c:v>490587004</c:v>
                </c:pt>
                <c:pt idx="2838">
                  <c:v>490599018</c:v>
                </c:pt>
                <c:pt idx="2839">
                  <c:v>490611008</c:v>
                </c:pt>
                <c:pt idx="2840">
                  <c:v>490623006</c:v>
                </c:pt>
                <c:pt idx="2841">
                  <c:v>490635000</c:v>
                </c:pt>
                <c:pt idx="2842">
                  <c:v>490647014</c:v>
                </c:pt>
                <c:pt idx="2843">
                  <c:v>490659009</c:v>
                </c:pt>
                <c:pt idx="2844">
                  <c:v>490671002</c:v>
                </c:pt>
                <c:pt idx="2845">
                  <c:v>490683015</c:v>
                </c:pt>
                <c:pt idx="2846">
                  <c:v>490695009</c:v>
                </c:pt>
                <c:pt idx="2847">
                  <c:v>490707003</c:v>
                </c:pt>
                <c:pt idx="2848">
                  <c:v>490719005</c:v>
                </c:pt>
                <c:pt idx="2849">
                  <c:v>490731001</c:v>
                </c:pt>
                <c:pt idx="2850">
                  <c:v>490743015</c:v>
                </c:pt>
                <c:pt idx="2851">
                  <c:v>490755008</c:v>
                </c:pt>
                <c:pt idx="2852">
                  <c:v>490767004</c:v>
                </c:pt>
                <c:pt idx="2853">
                  <c:v>490779016</c:v>
                </c:pt>
                <c:pt idx="2854">
                  <c:v>490791009</c:v>
                </c:pt>
                <c:pt idx="2855">
                  <c:v>490803004</c:v>
                </c:pt>
                <c:pt idx="2856">
                  <c:v>490815017</c:v>
                </c:pt>
                <c:pt idx="2857">
                  <c:v>490827010</c:v>
                </c:pt>
                <c:pt idx="2858">
                  <c:v>490839005</c:v>
                </c:pt>
                <c:pt idx="2859">
                  <c:v>490851000</c:v>
                </c:pt>
                <c:pt idx="2860">
                  <c:v>490863013</c:v>
                </c:pt>
                <c:pt idx="2861">
                  <c:v>490875015</c:v>
                </c:pt>
                <c:pt idx="2862">
                  <c:v>490887010</c:v>
                </c:pt>
                <c:pt idx="2863">
                  <c:v>490899004</c:v>
                </c:pt>
                <c:pt idx="2864">
                  <c:v>490911018</c:v>
                </c:pt>
                <c:pt idx="2865">
                  <c:v>490923009</c:v>
                </c:pt>
                <c:pt idx="2866">
                  <c:v>490935006</c:v>
                </c:pt>
                <c:pt idx="2867">
                  <c:v>490947000</c:v>
                </c:pt>
                <c:pt idx="2868">
                  <c:v>490959014</c:v>
                </c:pt>
                <c:pt idx="2869">
                  <c:v>490971009</c:v>
                </c:pt>
                <c:pt idx="2870">
                  <c:v>490983002</c:v>
                </c:pt>
                <c:pt idx="2871">
                  <c:v>490995015</c:v>
                </c:pt>
                <c:pt idx="2872">
                  <c:v>491007008</c:v>
                </c:pt>
                <c:pt idx="2873">
                  <c:v>491019004</c:v>
                </c:pt>
                <c:pt idx="2874">
                  <c:v>491031016</c:v>
                </c:pt>
                <c:pt idx="2875">
                  <c:v>491043010</c:v>
                </c:pt>
                <c:pt idx="2876">
                  <c:v>491055004</c:v>
                </c:pt>
                <c:pt idx="2877">
                  <c:v>491067018</c:v>
                </c:pt>
                <c:pt idx="2878">
                  <c:v>491079011</c:v>
                </c:pt>
                <c:pt idx="2879">
                  <c:v>491091006</c:v>
                </c:pt>
                <c:pt idx="2880">
                  <c:v>491103008</c:v>
                </c:pt>
                <c:pt idx="2881">
                  <c:v>491115004</c:v>
                </c:pt>
                <c:pt idx="2882">
                  <c:v>491127017</c:v>
                </c:pt>
                <c:pt idx="2883">
                  <c:v>491139010</c:v>
                </c:pt>
                <c:pt idx="2884">
                  <c:v>491151005</c:v>
                </c:pt>
                <c:pt idx="2885">
                  <c:v>491163000</c:v>
                </c:pt>
                <c:pt idx="2886">
                  <c:v>491175013</c:v>
                </c:pt>
                <c:pt idx="2887">
                  <c:v>491187006</c:v>
                </c:pt>
                <c:pt idx="2888">
                  <c:v>491199001</c:v>
                </c:pt>
                <c:pt idx="2889">
                  <c:v>491211014</c:v>
                </c:pt>
                <c:pt idx="2890">
                  <c:v>491223008</c:v>
                </c:pt>
                <c:pt idx="2891">
                  <c:v>491235002</c:v>
                </c:pt>
                <c:pt idx="2892">
                  <c:v>491247007</c:v>
                </c:pt>
                <c:pt idx="2893">
                  <c:v>491259000</c:v>
                </c:pt>
                <c:pt idx="2894">
                  <c:v>491271014</c:v>
                </c:pt>
                <c:pt idx="2895">
                  <c:v>491283007</c:v>
                </c:pt>
                <c:pt idx="2896">
                  <c:v>491295002</c:v>
                </c:pt>
                <c:pt idx="2897">
                  <c:v>491307015</c:v>
                </c:pt>
                <c:pt idx="2898">
                  <c:v>491319008</c:v>
                </c:pt>
                <c:pt idx="2899">
                  <c:v>491331017</c:v>
                </c:pt>
                <c:pt idx="2900">
                  <c:v>491343015</c:v>
                </c:pt>
                <c:pt idx="2901">
                  <c:v>491355010</c:v>
                </c:pt>
                <c:pt idx="2902">
                  <c:v>491367004</c:v>
                </c:pt>
                <c:pt idx="2903">
                  <c:v>491379018</c:v>
                </c:pt>
                <c:pt idx="2904">
                  <c:v>491391011</c:v>
                </c:pt>
                <c:pt idx="2905">
                  <c:v>491403006</c:v>
                </c:pt>
                <c:pt idx="2906">
                  <c:v>491415000</c:v>
                </c:pt>
                <c:pt idx="2907">
                  <c:v>491427001</c:v>
                </c:pt>
                <c:pt idx="2908">
                  <c:v>491439004</c:v>
                </c:pt>
                <c:pt idx="2909">
                  <c:v>491451007</c:v>
                </c:pt>
                <c:pt idx="2910">
                  <c:v>491463010</c:v>
                </c:pt>
                <c:pt idx="2911">
                  <c:v>491475014</c:v>
                </c:pt>
                <c:pt idx="2912">
                  <c:v>491487017</c:v>
                </c:pt>
                <c:pt idx="2913">
                  <c:v>491499002</c:v>
                </c:pt>
                <c:pt idx="2914">
                  <c:v>491511009</c:v>
                </c:pt>
                <c:pt idx="2915">
                  <c:v>491523010</c:v>
                </c:pt>
                <c:pt idx="2916">
                  <c:v>491535013</c:v>
                </c:pt>
                <c:pt idx="2917">
                  <c:v>491547016</c:v>
                </c:pt>
                <c:pt idx="2918">
                  <c:v>491559001</c:v>
                </c:pt>
                <c:pt idx="2919">
                  <c:v>491571008</c:v>
                </c:pt>
                <c:pt idx="2920">
                  <c:v>491583009</c:v>
                </c:pt>
                <c:pt idx="2921">
                  <c:v>491595007</c:v>
                </c:pt>
                <c:pt idx="2922">
                  <c:v>491607002</c:v>
                </c:pt>
                <c:pt idx="2923">
                  <c:v>491619015</c:v>
                </c:pt>
                <c:pt idx="2924">
                  <c:v>491631008</c:v>
                </c:pt>
                <c:pt idx="2925">
                  <c:v>491643003</c:v>
                </c:pt>
                <c:pt idx="2926">
                  <c:v>491655016</c:v>
                </c:pt>
                <c:pt idx="2927">
                  <c:v>491667010</c:v>
                </c:pt>
                <c:pt idx="2928">
                  <c:v>491679004</c:v>
                </c:pt>
                <c:pt idx="2929">
                  <c:v>491691018</c:v>
                </c:pt>
                <c:pt idx="2930">
                  <c:v>491703011</c:v>
                </c:pt>
                <c:pt idx="2931">
                  <c:v>491715006</c:v>
                </c:pt>
                <c:pt idx="2932">
                  <c:v>491727001</c:v>
                </c:pt>
                <c:pt idx="2933">
                  <c:v>491739010</c:v>
                </c:pt>
                <c:pt idx="2934">
                  <c:v>491751007</c:v>
                </c:pt>
                <c:pt idx="2935">
                  <c:v>491763002</c:v>
                </c:pt>
                <c:pt idx="2936">
                  <c:v>491775015</c:v>
                </c:pt>
                <c:pt idx="2937">
                  <c:v>491787008</c:v>
                </c:pt>
                <c:pt idx="2938">
                  <c:v>491799003</c:v>
                </c:pt>
                <c:pt idx="2939">
                  <c:v>491811017</c:v>
                </c:pt>
                <c:pt idx="2940">
                  <c:v>491823010</c:v>
                </c:pt>
                <c:pt idx="2941">
                  <c:v>491835004</c:v>
                </c:pt>
                <c:pt idx="2942">
                  <c:v>491847018</c:v>
                </c:pt>
                <c:pt idx="2943">
                  <c:v>491859011</c:v>
                </c:pt>
                <c:pt idx="2944">
                  <c:v>491871004</c:v>
                </c:pt>
                <c:pt idx="2945">
                  <c:v>491883000</c:v>
                </c:pt>
                <c:pt idx="2946">
                  <c:v>491895014</c:v>
                </c:pt>
                <c:pt idx="2947">
                  <c:v>491907007</c:v>
                </c:pt>
                <c:pt idx="2948">
                  <c:v>491919010</c:v>
                </c:pt>
                <c:pt idx="2949">
                  <c:v>491931005</c:v>
                </c:pt>
                <c:pt idx="2950">
                  <c:v>491943000</c:v>
                </c:pt>
                <c:pt idx="2951">
                  <c:v>491955013</c:v>
                </c:pt>
                <c:pt idx="2952">
                  <c:v>491967010</c:v>
                </c:pt>
                <c:pt idx="2953">
                  <c:v>491979012</c:v>
                </c:pt>
                <c:pt idx="2954">
                  <c:v>491991004</c:v>
                </c:pt>
                <c:pt idx="2955">
                  <c:v>492003018</c:v>
                </c:pt>
                <c:pt idx="2956">
                  <c:v>492015900</c:v>
                </c:pt>
                <c:pt idx="2957">
                  <c:v>492028009</c:v>
                </c:pt>
                <c:pt idx="2958">
                  <c:v>492040001</c:v>
                </c:pt>
                <c:pt idx="2959">
                  <c:v>492052017</c:v>
                </c:pt>
                <c:pt idx="2960">
                  <c:v>492064008</c:v>
                </c:pt>
                <c:pt idx="2961">
                  <c:v>492076000</c:v>
                </c:pt>
                <c:pt idx="2962">
                  <c:v>492088007</c:v>
                </c:pt>
                <c:pt idx="2963">
                  <c:v>492100001</c:v>
                </c:pt>
                <c:pt idx="2964">
                  <c:v>492112016</c:v>
                </c:pt>
                <c:pt idx="2965">
                  <c:v>492124007</c:v>
                </c:pt>
                <c:pt idx="2966">
                  <c:v>492136004</c:v>
                </c:pt>
                <c:pt idx="2967">
                  <c:v>492148001</c:v>
                </c:pt>
                <c:pt idx="2968">
                  <c:v>492160010</c:v>
                </c:pt>
                <c:pt idx="2969">
                  <c:v>492172003</c:v>
                </c:pt>
                <c:pt idx="2970">
                  <c:v>492184000</c:v>
                </c:pt>
                <c:pt idx="2971">
                  <c:v>492196011</c:v>
                </c:pt>
                <c:pt idx="2972">
                  <c:v>492208012</c:v>
                </c:pt>
                <c:pt idx="2973">
                  <c:v>492220018</c:v>
                </c:pt>
                <c:pt idx="2974">
                  <c:v>492232011</c:v>
                </c:pt>
                <c:pt idx="2975">
                  <c:v>492244016</c:v>
                </c:pt>
                <c:pt idx="2976">
                  <c:v>492256011</c:v>
                </c:pt>
                <c:pt idx="2977">
                  <c:v>492268004</c:v>
                </c:pt>
                <c:pt idx="2978">
                  <c:v>492280016</c:v>
                </c:pt>
                <c:pt idx="2979">
                  <c:v>492292013</c:v>
                </c:pt>
                <c:pt idx="2980">
                  <c:v>492304005</c:v>
                </c:pt>
                <c:pt idx="2981">
                  <c:v>492316002</c:v>
                </c:pt>
                <c:pt idx="2982">
                  <c:v>492328013</c:v>
                </c:pt>
                <c:pt idx="2983">
                  <c:v>492340006</c:v>
                </c:pt>
                <c:pt idx="2984">
                  <c:v>492352004</c:v>
                </c:pt>
                <c:pt idx="2985">
                  <c:v>492364014</c:v>
                </c:pt>
                <c:pt idx="2986">
                  <c:v>492376008</c:v>
                </c:pt>
                <c:pt idx="2987">
                  <c:v>492388005</c:v>
                </c:pt>
                <c:pt idx="2988">
                  <c:v>492400016</c:v>
                </c:pt>
                <c:pt idx="2989">
                  <c:v>492412009</c:v>
                </c:pt>
                <c:pt idx="2990">
                  <c:v>492424012</c:v>
                </c:pt>
                <c:pt idx="2991">
                  <c:v>492436017</c:v>
                </c:pt>
                <c:pt idx="2992">
                  <c:v>492448010</c:v>
                </c:pt>
                <c:pt idx="2993">
                  <c:v>492460007</c:v>
                </c:pt>
                <c:pt idx="2994">
                  <c:v>492472018</c:v>
                </c:pt>
                <c:pt idx="2995">
                  <c:v>492484012</c:v>
                </c:pt>
                <c:pt idx="2996">
                  <c:v>492496009</c:v>
                </c:pt>
                <c:pt idx="2997">
                  <c:v>492508002</c:v>
                </c:pt>
                <c:pt idx="2998">
                  <c:v>492520014</c:v>
                </c:pt>
                <c:pt idx="2999">
                  <c:v>492532008</c:v>
                </c:pt>
                <c:pt idx="3000">
                  <c:v>492544005</c:v>
                </c:pt>
                <c:pt idx="3001">
                  <c:v>492556016</c:v>
                </c:pt>
                <c:pt idx="3002">
                  <c:v>492568009</c:v>
                </c:pt>
                <c:pt idx="3003">
                  <c:v>492580006</c:v>
                </c:pt>
                <c:pt idx="3004">
                  <c:v>492592017</c:v>
                </c:pt>
                <c:pt idx="3005">
                  <c:v>492604000</c:v>
                </c:pt>
                <c:pt idx="3006">
                  <c:v>492616006</c:v>
                </c:pt>
                <c:pt idx="3007">
                  <c:v>492628000</c:v>
                </c:pt>
                <c:pt idx="3008">
                  <c:v>492640015</c:v>
                </c:pt>
                <c:pt idx="3009">
                  <c:v>492652006</c:v>
                </c:pt>
                <c:pt idx="3010">
                  <c:v>492664004</c:v>
                </c:pt>
                <c:pt idx="3011">
                  <c:v>492676014</c:v>
                </c:pt>
                <c:pt idx="3012">
                  <c:v>492688009</c:v>
                </c:pt>
                <c:pt idx="3013">
                  <c:v>492700016</c:v>
                </c:pt>
                <c:pt idx="3014">
                  <c:v>492712001</c:v>
                </c:pt>
                <c:pt idx="3015">
                  <c:v>492724005</c:v>
                </c:pt>
                <c:pt idx="3016">
                  <c:v>492736009</c:v>
                </c:pt>
                <c:pt idx="3017">
                  <c:v>492748012</c:v>
                </c:pt>
                <c:pt idx="3018">
                  <c:v>492760016</c:v>
                </c:pt>
                <c:pt idx="3019">
                  <c:v>492772000</c:v>
                </c:pt>
                <c:pt idx="3020">
                  <c:v>492784005</c:v>
                </c:pt>
                <c:pt idx="3021">
                  <c:v>492796008</c:v>
                </c:pt>
                <c:pt idx="3022">
                  <c:v>492808011</c:v>
                </c:pt>
                <c:pt idx="3023">
                  <c:v>492820015</c:v>
                </c:pt>
                <c:pt idx="3024">
                  <c:v>492832018</c:v>
                </c:pt>
                <c:pt idx="3025">
                  <c:v>492844003</c:v>
                </c:pt>
                <c:pt idx="3026">
                  <c:v>492856006</c:v>
                </c:pt>
                <c:pt idx="3027">
                  <c:v>492868002</c:v>
                </c:pt>
                <c:pt idx="3028">
                  <c:v>492880006</c:v>
                </c:pt>
                <c:pt idx="3029">
                  <c:v>492892009</c:v>
                </c:pt>
                <c:pt idx="3030">
                  <c:v>492904012</c:v>
                </c:pt>
                <c:pt idx="3031">
                  <c:v>492916016</c:v>
                </c:pt>
                <c:pt idx="3032">
                  <c:v>492928516</c:v>
                </c:pt>
                <c:pt idx="3033">
                  <c:v>492941017</c:v>
                </c:pt>
                <c:pt idx="3034">
                  <c:v>492953013</c:v>
                </c:pt>
                <c:pt idx="3035">
                  <c:v>492965003</c:v>
                </c:pt>
                <c:pt idx="3036">
                  <c:v>492977008</c:v>
                </c:pt>
                <c:pt idx="3037">
                  <c:v>492989003</c:v>
                </c:pt>
                <c:pt idx="3038">
                  <c:v>493001005</c:v>
                </c:pt>
                <c:pt idx="3039">
                  <c:v>493013002</c:v>
                </c:pt>
                <c:pt idx="3040">
                  <c:v>493025012</c:v>
                </c:pt>
                <c:pt idx="3041">
                  <c:v>493037005</c:v>
                </c:pt>
                <c:pt idx="3042">
                  <c:v>493049011</c:v>
                </c:pt>
                <c:pt idx="3043">
                  <c:v>493061005</c:v>
                </c:pt>
                <c:pt idx="3044">
                  <c:v>493073017</c:v>
                </c:pt>
                <c:pt idx="3045">
                  <c:v>493085010</c:v>
                </c:pt>
                <c:pt idx="3046">
                  <c:v>493097007</c:v>
                </c:pt>
                <c:pt idx="3047">
                  <c:v>493109018</c:v>
                </c:pt>
                <c:pt idx="3048">
                  <c:v>493121011</c:v>
                </c:pt>
                <c:pt idx="3049">
                  <c:v>493133016</c:v>
                </c:pt>
                <c:pt idx="3050">
                  <c:v>493145010</c:v>
                </c:pt>
                <c:pt idx="3051">
                  <c:v>493157007</c:v>
                </c:pt>
                <c:pt idx="3052">
                  <c:v>493169002</c:v>
                </c:pt>
                <c:pt idx="3053">
                  <c:v>493181012</c:v>
                </c:pt>
                <c:pt idx="3054">
                  <c:v>493193006</c:v>
                </c:pt>
                <c:pt idx="3055">
                  <c:v>493205010</c:v>
                </c:pt>
                <c:pt idx="3056">
                  <c:v>493217004</c:v>
                </c:pt>
                <c:pt idx="3057">
                  <c:v>493229007</c:v>
                </c:pt>
                <c:pt idx="3058">
                  <c:v>493241012</c:v>
                </c:pt>
                <c:pt idx="3059">
                  <c:v>493253005</c:v>
                </c:pt>
                <c:pt idx="3060">
                  <c:v>493265010</c:v>
                </c:pt>
                <c:pt idx="3061">
                  <c:v>493277015</c:v>
                </c:pt>
                <c:pt idx="3062">
                  <c:v>493289006</c:v>
                </c:pt>
                <c:pt idx="3063">
                  <c:v>493301011</c:v>
                </c:pt>
                <c:pt idx="3064">
                  <c:v>493313004</c:v>
                </c:pt>
                <c:pt idx="3065">
                  <c:v>493325000</c:v>
                </c:pt>
                <c:pt idx="3066">
                  <c:v>493337015</c:v>
                </c:pt>
                <c:pt idx="3067">
                  <c:v>493349005</c:v>
                </c:pt>
                <c:pt idx="3068">
                  <c:v>493361010</c:v>
                </c:pt>
                <c:pt idx="3069">
                  <c:v>493373004</c:v>
                </c:pt>
                <c:pt idx="3070">
                  <c:v>493385007</c:v>
                </c:pt>
                <c:pt idx="3071">
                  <c:v>493397018</c:v>
                </c:pt>
                <c:pt idx="3072">
                  <c:v>493409000</c:v>
                </c:pt>
                <c:pt idx="3073">
                  <c:v>493421005</c:v>
                </c:pt>
                <c:pt idx="3074">
                  <c:v>493433014</c:v>
                </c:pt>
                <c:pt idx="3075">
                  <c:v>493445001</c:v>
                </c:pt>
                <c:pt idx="3076">
                  <c:v>493457006</c:v>
                </c:pt>
                <c:pt idx="3077">
                  <c:v>493469009</c:v>
                </c:pt>
                <c:pt idx="3078">
                  <c:v>493481005</c:v>
                </c:pt>
                <c:pt idx="3079">
                  <c:v>493493007</c:v>
                </c:pt>
                <c:pt idx="3080">
                  <c:v>493505011</c:v>
                </c:pt>
                <c:pt idx="3081">
                  <c:v>493517014</c:v>
                </c:pt>
                <c:pt idx="3082">
                  <c:v>493529018</c:v>
                </c:pt>
                <c:pt idx="3083">
                  <c:v>493541002</c:v>
                </c:pt>
                <c:pt idx="3084">
                  <c:v>493553007</c:v>
                </c:pt>
                <c:pt idx="3085">
                  <c:v>493565010</c:v>
                </c:pt>
                <c:pt idx="3086">
                  <c:v>493577013</c:v>
                </c:pt>
                <c:pt idx="3087">
                  <c:v>493589017</c:v>
                </c:pt>
                <c:pt idx="3088">
                  <c:v>493601001</c:v>
                </c:pt>
                <c:pt idx="3089">
                  <c:v>493613018</c:v>
                </c:pt>
                <c:pt idx="3090">
                  <c:v>493625018</c:v>
                </c:pt>
                <c:pt idx="3091">
                  <c:v>493637003</c:v>
                </c:pt>
                <c:pt idx="3092">
                  <c:v>493649007</c:v>
                </c:pt>
                <c:pt idx="3093">
                  <c:v>493661011</c:v>
                </c:pt>
                <c:pt idx="3094">
                  <c:v>493673014</c:v>
                </c:pt>
                <c:pt idx="3095">
                  <c:v>493685017</c:v>
                </c:pt>
                <c:pt idx="3096">
                  <c:v>493697002</c:v>
                </c:pt>
                <c:pt idx="3097">
                  <c:v>493709007</c:v>
                </c:pt>
                <c:pt idx="3098">
                  <c:v>493721010</c:v>
                </c:pt>
                <c:pt idx="3099">
                  <c:v>493733013</c:v>
                </c:pt>
                <c:pt idx="3100">
                  <c:v>493745017</c:v>
                </c:pt>
                <c:pt idx="3101">
                  <c:v>493757001</c:v>
                </c:pt>
                <c:pt idx="3102">
                  <c:v>493769001</c:v>
                </c:pt>
                <c:pt idx="3103">
                  <c:v>493781001</c:v>
                </c:pt>
                <c:pt idx="3104">
                  <c:v>493793004</c:v>
                </c:pt>
                <c:pt idx="3105">
                  <c:v>493805007</c:v>
                </c:pt>
                <c:pt idx="3106">
                  <c:v>493817011</c:v>
                </c:pt>
                <c:pt idx="3107">
                  <c:v>493829014</c:v>
                </c:pt>
                <c:pt idx="3108">
                  <c:v>493841017</c:v>
                </c:pt>
                <c:pt idx="3109">
                  <c:v>493853003</c:v>
                </c:pt>
                <c:pt idx="3110">
                  <c:v>493865012</c:v>
                </c:pt>
                <c:pt idx="3111">
                  <c:v>493877005</c:v>
                </c:pt>
                <c:pt idx="3112">
                  <c:v>493889002</c:v>
                </c:pt>
                <c:pt idx="3113">
                  <c:v>493901013</c:v>
                </c:pt>
                <c:pt idx="3114">
                  <c:v>493913006</c:v>
                </c:pt>
                <c:pt idx="3115">
                  <c:v>493925004</c:v>
                </c:pt>
                <c:pt idx="3116">
                  <c:v>493937014</c:v>
                </c:pt>
                <c:pt idx="3117">
                  <c:v>493949008</c:v>
                </c:pt>
                <c:pt idx="3118">
                  <c:v>493961005</c:v>
                </c:pt>
                <c:pt idx="3119">
                  <c:v>493973016</c:v>
                </c:pt>
                <c:pt idx="3120">
                  <c:v>493985009</c:v>
                </c:pt>
                <c:pt idx="3121">
                  <c:v>493997006</c:v>
                </c:pt>
                <c:pt idx="3122">
                  <c:v>494009274</c:v>
                </c:pt>
                <c:pt idx="3123">
                  <c:v>494021018</c:v>
                </c:pt>
                <c:pt idx="3124">
                  <c:v>494033005</c:v>
                </c:pt>
                <c:pt idx="3125">
                  <c:v>494045002</c:v>
                </c:pt>
                <c:pt idx="3126">
                  <c:v>494057013</c:v>
                </c:pt>
                <c:pt idx="3127">
                  <c:v>494069006</c:v>
                </c:pt>
                <c:pt idx="3128">
                  <c:v>494081003</c:v>
                </c:pt>
                <c:pt idx="3129">
                  <c:v>494093014</c:v>
                </c:pt>
                <c:pt idx="3130">
                  <c:v>494105008</c:v>
                </c:pt>
                <c:pt idx="3131">
                  <c:v>494117005</c:v>
                </c:pt>
                <c:pt idx="3132">
                  <c:v>494129006</c:v>
                </c:pt>
                <c:pt idx="3133">
                  <c:v>494141009</c:v>
                </c:pt>
                <c:pt idx="3134">
                  <c:v>494153017</c:v>
                </c:pt>
                <c:pt idx="3135">
                  <c:v>494165003</c:v>
                </c:pt>
                <c:pt idx="3136">
                  <c:v>494177007</c:v>
                </c:pt>
                <c:pt idx="3137">
                  <c:v>494189011</c:v>
                </c:pt>
                <c:pt idx="3138">
                  <c:v>494201014</c:v>
                </c:pt>
                <c:pt idx="3139">
                  <c:v>494213017</c:v>
                </c:pt>
                <c:pt idx="3140">
                  <c:v>494225002</c:v>
                </c:pt>
                <c:pt idx="3141">
                  <c:v>494237007</c:v>
                </c:pt>
                <c:pt idx="3142">
                  <c:v>494249010</c:v>
                </c:pt>
                <c:pt idx="3143">
                  <c:v>494261016</c:v>
                </c:pt>
                <c:pt idx="3144">
                  <c:v>494273000</c:v>
                </c:pt>
                <c:pt idx="3145">
                  <c:v>494285007</c:v>
                </c:pt>
                <c:pt idx="3146">
                  <c:v>494297000</c:v>
                </c:pt>
                <c:pt idx="3147">
                  <c:v>494309016</c:v>
                </c:pt>
                <c:pt idx="3148">
                  <c:v>494321007</c:v>
                </c:pt>
                <c:pt idx="3149">
                  <c:v>494333004</c:v>
                </c:pt>
                <c:pt idx="3150">
                  <c:v>494345015</c:v>
                </c:pt>
                <c:pt idx="3151">
                  <c:v>494357008</c:v>
                </c:pt>
                <c:pt idx="3152">
                  <c:v>494369013</c:v>
                </c:pt>
                <c:pt idx="3153">
                  <c:v>494381006</c:v>
                </c:pt>
                <c:pt idx="3154">
                  <c:v>494393003</c:v>
                </c:pt>
                <c:pt idx="3155">
                  <c:v>494405014</c:v>
                </c:pt>
                <c:pt idx="3156">
                  <c:v>494417000</c:v>
                </c:pt>
                <c:pt idx="3157">
                  <c:v>494429013</c:v>
                </c:pt>
                <c:pt idx="3158">
                  <c:v>494441005</c:v>
                </c:pt>
                <c:pt idx="3159">
                  <c:v>494453003</c:v>
                </c:pt>
                <c:pt idx="3160">
                  <c:v>494465014</c:v>
                </c:pt>
                <c:pt idx="3161">
                  <c:v>494477007</c:v>
                </c:pt>
                <c:pt idx="3162">
                  <c:v>494489009</c:v>
                </c:pt>
                <c:pt idx="3163">
                  <c:v>494501010</c:v>
                </c:pt>
                <c:pt idx="3164">
                  <c:v>494513013</c:v>
                </c:pt>
                <c:pt idx="3165">
                  <c:v>494525017</c:v>
                </c:pt>
                <c:pt idx="3166">
                  <c:v>494537001</c:v>
                </c:pt>
                <c:pt idx="3167">
                  <c:v>494549006</c:v>
                </c:pt>
                <c:pt idx="3168">
                  <c:v>494561018</c:v>
                </c:pt>
                <c:pt idx="3169">
                  <c:v>494573003</c:v>
                </c:pt>
                <c:pt idx="3170">
                  <c:v>494585007</c:v>
                </c:pt>
                <c:pt idx="3171">
                  <c:v>494597011</c:v>
                </c:pt>
                <c:pt idx="3172">
                  <c:v>494609000</c:v>
                </c:pt>
                <c:pt idx="3173">
                  <c:v>494621000</c:v>
                </c:pt>
                <c:pt idx="3174">
                  <c:v>494633004</c:v>
                </c:pt>
                <c:pt idx="3175">
                  <c:v>494645007</c:v>
                </c:pt>
                <c:pt idx="3176">
                  <c:v>494657018</c:v>
                </c:pt>
                <c:pt idx="3177">
                  <c:v>494669004</c:v>
                </c:pt>
                <c:pt idx="3178">
                  <c:v>494681008</c:v>
                </c:pt>
                <c:pt idx="3179">
                  <c:v>494693011</c:v>
                </c:pt>
                <c:pt idx="3180">
                  <c:v>494705015</c:v>
                </c:pt>
                <c:pt idx="3181">
                  <c:v>494717006</c:v>
                </c:pt>
                <c:pt idx="3182">
                  <c:v>494729013</c:v>
                </c:pt>
                <c:pt idx="3183">
                  <c:v>494741016</c:v>
                </c:pt>
                <c:pt idx="3184">
                  <c:v>494753001</c:v>
                </c:pt>
                <c:pt idx="3185">
                  <c:v>494765002</c:v>
                </c:pt>
                <c:pt idx="3186">
                  <c:v>494777009</c:v>
                </c:pt>
                <c:pt idx="3187">
                  <c:v>494789012</c:v>
                </c:pt>
                <c:pt idx="3188">
                  <c:v>494801015</c:v>
                </c:pt>
                <c:pt idx="3189">
                  <c:v>494813000</c:v>
                </c:pt>
                <c:pt idx="3190">
                  <c:v>494825005</c:v>
                </c:pt>
                <c:pt idx="3191">
                  <c:v>494837011</c:v>
                </c:pt>
                <c:pt idx="3192">
                  <c:v>494849011</c:v>
                </c:pt>
                <c:pt idx="3193">
                  <c:v>494861015</c:v>
                </c:pt>
                <c:pt idx="3194">
                  <c:v>494873018</c:v>
                </c:pt>
                <c:pt idx="3195">
                  <c:v>494885003</c:v>
                </c:pt>
                <c:pt idx="3196">
                  <c:v>494897007</c:v>
                </c:pt>
                <c:pt idx="3197">
                  <c:v>494909000</c:v>
                </c:pt>
                <c:pt idx="3198">
                  <c:v>494921010</c:v>
                </c:pt>
                <c:pt idx="3199">
                  <c:v>494933004</c:v>
                </c:pt>
                <c:pt idx="3200">
                  <c:v>494945001</c:v>
                </c:pt>
                <c:pt idx="3201">
                  <c:v>494957012</c:v>
                </c:pt>
                <c:pt idx="3202">
                  <c:v>494969005</c:v>
                </c:pt>
                <c:pt idx="3203">
                  <c:v>494981018</c:v>
                </c:pt>
                <c:pt idx="3204">
                  <c:v>494993014</c:v>
                </c:pt>
                <c:pt idx="3205">
                  <c:v>495005006</c:v>
                </c:pt>
                <c:pt idx="3206">
                  <c:v>495017004</c:v>
                </c:pt>
                <c:pt idx="3207">
                  <c:v>495029015</c:v>
                </c:pt>
                <c:pt idx="3208">
                  <c:v>495041008</c:v>
                </c:pt>
                <c:pt idx="3209">
                  <c:v>495053017</c:v>
                </c:pt>
                <c:pt idx="3210">
                  <c:v>495065006</c:v>
                </c:pt>
                <c:pt idx="3211">
                  <c:v>495077003</c:v>
                </c:pt>
                <c:pt idx="3212">
                  <c:v>495089014</c:v>
                </c:pt>
                <c:pt idx="3213">
                  <c:v>495101007</c:v>
                </c:pt>
                <c:pt idx="3214">
                  <c:v>495113010</c:v>
                </c:pt>
                <c:pt idx="3215">
                  <c:v>495125008</c:v>
                </c:pt>
                <c:pt idx="3216">
                  <c:v>495137018</c:v>
                </c:pt>
                <c:pt idx="3217">
                  <c:v>495149012</c:v>
                </c:pt>
                <c:pt idx="3218">
                  <c:v>495161015</c:v>
                </c:pt>
                <c:pt idx="3219">
                  <c:v>495173012</c:v>
                </c:pt>
                <c:pt idx="3220">
                  <c:v>495185004</c:v>
                </c:pt>
                <c:pt idx="3221">
                  <c:v>495197002</c:v>
                </c:pt>
                <c:pt idx="3222">
                  <c:v>495209012</c:v>
                </c:pt>
                <c:pt idx="3223">
                  <c:v>495221006</c:v>
                </c:pt>
                <c:pt idx="3224">
                  <c:v>495233003</c:v>
                </c:pt>
                <c:pt idx="3225">
                  <c:v>495245006</c:v>
                </c:pt>
                <c:pt idx="3226">
                  <c:v>495257017</c:v>
                </c:pt>
                <c:pt idx="3227">
                  <c:v>495269010</c:v>
                </c:pt>
                <c:pt idx="3228">
                  <c:v>495281007</c:v>
                </c:pt>
                <c:pt idx="3229">
                  <c:v>495293000</c:v>
                </c:pt>
                <c:pt idx="3230">
                  <c:v>495305015</c:v>
                </c:pt>
                <c:pt idx="3231">
                  <c:v>495317006</c:v>
                </c:pt>
                <c:pt idx="3232">
                  <c:v>495329003</c:v>
                </c:pt>
                <c:pt idx="3233">
                  <c:v>495341014</c:v>
                </c:pt>
                <c:pt idx="3234">
                  <c:v>495353008</c:v>
                </c:pt>
                <c:pt idx="3235">
                  <c:v>495365005</c:v>
                </c:pt>
                <c:pt idx="3236">
                  <c:v>495377016</c:v>
                </c:pt>
                <c:pt idx="3237">
                  <c:v>495389000</c:v>
                </c:pt>
                <c:pt idx="3238">
                  <c:v>495401005</c:v>
                </c:pt>
                <c:pt idx="3239">
                  <c:v>495413017</c:v>
                </c:pt>
                <c:pt idx="3240">
                  <c:v>495425010</c:v>
                </c:pt>
                <c:pt idx="3241">
                  <c:v>495437007</c:v>
                </c:pt>
                <c:pt idx="3242">
                  <c:v>495449018</c:v>
                </c:pt>
                <c:pt idx="3243">
                  <c:v>495461012</c:v>
                </c:pt>
                <c:pt idx="3244">
                  <c:v>495473009</c:v>
                </c:pt>
                <c:pt idx="3245">
                  <c:v>495485001</c:v>
                </c:pt>
                <c:pt idx="3246">
                  <c:v>495497017</c:v>
                </c:pt>
                <c:pt idx="3247">
                  <c:v>495509008</c:v>
                </c:pt>
                <c:pt idx="3248">
                  <c:v>495521005</c:v>
                </c:pt>
                <c:pt idx="3249">
                  <c:v>495533000</c:v>
                </c:pt>
                <c:pt idx="3250">
                  <c:v>495545010</c:v>
                </c:pt>
                <c:pt idx="3251">
                  <c:v>495557004</c:v>
                </c:pt>
                <c:pt idx="3252">
                  <c:v>495569001</c:v>
                </c:pt>
                <c:pt idx="3253">
                  <c:v>495581012</c:v>
                </c:pt>
                <c:pt idx="3254">
                  <c:v>495593005</c:v>
                </c:pt>
                <c:pt idx="3255">
                  <c:v>495605002</c:v>
                </c:pt>
                <c:pt idx="3256">
                  <c:v>495617005</c:v>
                </c:pt>
                <c:pt idx="3257">
                  <c:v>495629016</c:v>
                </c:pt>
                <c:pt idx="3258">
                  <c:v>495641010</c:v>
                </c:pt>
                <c:pt idx="3259">
                  <c:v>495653007</c:v>
                </c:pt>
                <c:pt idx="3260">
                  <c:v>495665018</c:v>
                </c:pt>
                <c:pt idx="3261">
                  <c:v>495677011</c:v>
                </c:pt>
                <c:pt idx="3262">
                  <c:v>495689012</c:v>
                </c:pt>
                <c:pt idx="3263">
                  <c:v>495701000</c:v>
                </c:pt>
                <c:pt idx="3264">
                  <c:v>495713016</c:v>
                </c:pt>
                <c:pt idx="3265">
                  <c:v>495725007</c:v>
                </c:pt>
                <c:pt idx="3266">
                  <c:v>495737004</c:v>
                </c:pt>
                <c:pt idx="3267">
                  <c:v>495749015</c:v>
                </c:pt>
                <c:pt idx="3268">
                  <c:v>495761008</c:v>
                </c:pt>
                <c:pt idx="3269">
                  <c:v>495773005</c:v>
                </c:pt>
                <c:pt idx="3270">
                  <c:v>495785016</c:v>
                </c:pt>
                <c:pt idx="3271">
                  <c:v>495797012</c:v>
                </c:pt>
                <c:pt idx="3272">
                  <c:v>495809004</c:v>
                </c:pt>
                <c:pt idx="3273">
                  <c:v>495821009</c:v>
                </c:pt>
                <c:pt idx="3274">
                  <c:v>495833443</c:v>
                </c:pt>
                <c:pt idx="3275">
                  <c:v>495845018</c:v>
                </c:pt>
                <c:pt idx="3276">
                  <c:v>495857009</c:v>
                </c:pt>
                <c:pt idx="3277">
                  <c:v>495869006</c:v>
                </c:pt>
                <c:pt idx="3278">
                  <c:v>495881017</c:v>
                </c:pt>
                <c:pt idx="3279">
                  <c:v>495893012</c:v>
                </c:pt>
                <c:pt idx="3280">
                  <c:v>495905005</c:v>
                </c:pt>
                <c:pt idx="3281">
                  <c:v>495917002</c:v>
                </c:pt>
                <c:pt idx="3282">
                  <c:v>495929013</c:v>
                </c:pt>
                <c:pt idx="3283">
                  <c:v>495941011</c:v>
                </c:pt>
                <c:pt idx="3284">
                  <c:v>495953001</c:v>
                </c:pt>
                <c:pt idx="3285">
                  <c:v>495965017</c:v>
                </c:pt>
                <c:pt idx="3286">
                  <c:v>495977008</c:v>
                </c:pt>
                <c:pt idx="3287">
                  <c:v>495989004</c:v>
                </c:pt>
                <c:pt idx="3288">
                  <c:v>496001016</c:v>
                </c:pt>
                <c:pt idx="3289">
                  <c:v>496013009</c:v>
                </c:pt>
                <c:pt idx="3290">
                  <c:v>496025006</c:v>
                </c:pt>
                <c:pt idx="3291">
                  <c:v>496037017</c:v>
                </c:pt>
                <c:pt idx="3292">
                  <c:v>496049007</c:v>
                </c:pt>
                <c:pt idx="3293">
                  <c:v>496061015</c:v>
                </c:pt>
                <c:pt idx="3294">
                  <c:v>496073008</c:v>
                </c:pt>
                <c:pt idx="3295">
                  <c:v>496085013</c:v>
                </c:pt>
                <c:pt idx="3296">
                  <c:v>496097013</c:v>
                </c:pt>
                <c:pt idx="3297">
                  <c:v>496109001</c:v>
                </c:pt>
                <c:pt idx="3298">
                  <c:v>496121017</c:v>
                </c:pt>
                <c:pt idx="3299">
                  <c:v>496133008</c:v>
                </c:pt>
                <c:pt idx="3300">
                  <c:v>496145006</c:v>
                </c:pt>
                <c:pt idx="3301">
                  <c:v>496157016</c:v>
                </c:pt>
                <c:pt idx="3302">
                  <c:v>496169009</c:v>
                </c:pt>
                <c:pt idx="3303">
                  <c:v>496181006</c:v>
                </c:pt>
                <c:pt idx="3304">
                  <c:v>496193017</c:v>
                </c:pt>
                <c:pt idx="3305">
                  <c:v>496205010</c:v>
                </c:pt>
                <c:pt idx="3306">
                  <c:v>496217015</c:v>
                </c:pt>
                <c:pt idx="3307">
                  <c:v>496229008</c:v>
                </c:pt>
                <c:pt idx="3308">
                  <c:v>496241005</c:v>
                </c:pt>
                <c:pt idx="3309">
                  <c:v>496253001</c:v>
                </c:pt>
                <c:pt idx="3310">
                  <c:v>496265011</c:v>
                </c:pt>
                <c:pt idx="3311">
                  <c:v>496277004</c:v>
                </c:pt>
                <c:pt idx="3312">
                  <c:v>496289001</c:v>
                </c:pt>
                <c:pt idx="3313">
                  <c:v>496301016</c:v>
                </c:pt>
                <c:pt idx="3314">
                  <c:v>496313006</c:v>
                </c:pt>
                <c:pt idx="3315">
                  <c:v>496325003</c:v>
                </c:pt>
                <c:pt idx="3316">
                  <c:v>496337014</c:v>
                </c:pt>
                <c:pt idx="3317">
                  <c:v>496350204</c:v>
                </c:pt>
                <c:pt idx="3318">
                  <c:v>496362013</c:v>
                </c:pt>
                <c:pt idx="3319">
                  <c:v>496374002</c:v>
                </c:pt>
                <c:pt idx="3320">
                  <c:v>496386018</c:v>
                </c:pt>
                <c:pt idx="3321">
                  <c:v>496398008</c:v>
                </c:pt>
                <c:pt idx="3322">
                  <c:v>496410002</c:v>
                </c:pt>
                <c:pt idx="3323">
                  <c:v>496422008</c:v>
                </c:pt>
                <c:pt idx="3324">
                  <c:v>496434001</c:v>
                </c:pt>
                <c:pt idx="3325">
                  <c:v>496446017</c:v>
                </c:pt>
                <c:pt idx="3326">
                  <c:v>496458002</c:v>
                </c:pt>
                <c:pt idx="3327">
                  <c:v>496470012</c:v>
                </c:pt>
                <c:pt idx="3328">
                  <c:v>496482005</c:v>
                </c:pt>
                <c:pt idx="3329">
                  <c:v>496494010</c:v>
                </c:pt>
                <c:pt idx="3330">
                  <c:v>496506015</c:v>
                </c:pt>
                <c:pt idx="3331">
                  <c:v>496518007</c:v>
                </c:pt>
                <c:pt idx="3332">
                  <c:v>496530004</c:v>
                </c:pt>
                <c:pt idx="3333">
                  <c:v>496542015</c:v>
                </c:pt>
                <c:pt idx="3334">
                  <c:v>496554008</c:v>
                </c:pt>
                <c:pt idx="3335">
                  <c:v>496566012</c:v>
                </c:pt>
                <c:pt idx="3336">
                  <c:v>496578009</c:v>
                </c:pt>
                <c:pt idx="3337">
                  <c:v>496590001</c:v>
                </c:pt>
                <c:pt idx="3338">
                  <c:v>496602017</c:v>
                </c:pt>
                <c:pt idx="3339">
                  <c:v>496614011</c:v>
                </c:pt>
                <c:pt idx="3340">
                  <c:v>496626002</c:v>
                </c:pt>
                <c:pt idx="3341">
                  <c:v>496638018</c:v>
                </c:pt>
                <c:pt idx="3342">
                  <c:v>496650009</c:v>
                </c:pt>
                <c:pt idx="3343">
                  <c:v>496662012</c:v>
                </c:pt>
                <c:pt idx="3344">
                  <c:v>496674017</c:v>
                </c:pt>
                <c:pt idx="3345">
                  <c:v>496686010</c:v>
                </c:pt>
                <c:pt idx="3346">
                  <c:v>496698008</c:v>
                </c:pt>
                <c:pt idx="3347">
                  <c:v>496710015</c:v>
                </c:pt>
                <c:pt idx="3348">
                  <c:v>496722003</c:v>
                </c:pt>
                <c:pt idx="3349">
                  <c:v>496734000</c:v>
                </c:pt>
                <c:pt idx="3350">
                  <c:v>496746011</c:v>
                </c:pt>
                <c:pt idx="3351">
                  <c:v>496758004</c:v>
                </c:pt>
                <c:pt idx="3352">
                  <c:v>496770008</c:v>
                </c:pt>
                <c:pt idx="3353">
                  <c:v>496782005</c:v>
                </c:pt>
                <c:pt idx="3354">
                  <c:v>496794016</c:v>
                </c:pt>
                <c:pt idx="3355">
                  <c:v>496806009</c:v>
                </c:pt>
                <c:pt idx="3356">
                  <c:v>496818018</c:v>
                </c:pt>
                <c:pt idx="3357">
                  <c:v>496830007</c:v>
                </c:pt>
                <c:pt idx="3358">
                  <c:v>496842004</c:v>
                </c:pt>
                <c:pt idx="3359">
                  <c:v>496854015</c:v>
                </c:pt>
                <c:pt idx="3360">
                  <c:v>496866002</c:v>
                </c:pt>
                <c:pt idx="3361">
                  <c:v>496878013</c:v>
                </c:pt>
                <c:pt idx="3362">
                  <c:v>496890006</c:v>
                </c:pt>
                <c:pt idx="3363">
                  <c:v>496902003</c:v>
                </c:pt>
                <c:pt idx="3364">
                  <c:v>496914016</c:v>
                </c:pt>
                <c:pt idx="3365">
                  <c:v>496926008</c:v>
                </c:pt>
                <c:pt idx="3366">
                  <c:v>496938005</c:v>
                </c:pt>
                <c:pt idx="3367">
                  <c:v>496950016</c:v>
                </c:pt>
                <c:pt idx="3368">
                  <c:v>496962009</c:v>
                </c:pt>
                <c:pt idx="3369">
                  <c:v>496974015</c:v>
                </c:pt>
                <c:pt idx="3370">
                  <c:v>496986007</c:v>
                </c:pt>
                <c:pt idx="3371">
                  <c:v>496998004</c:v>
                </c:pt>
                <c:pt idx="3372">
                  <c:v>497010015</c:v>
                </c:pt>
                <c:pt idx="3373">
                  <c:v>497022015</c:v>
                </c:pt>
                <c:pt idx="3374">
                  <c:v>497034003</c:v>
                </c:pt>
                <c:pt idx="3375">
                  <c:v>497046000</c:v>
                </c:pt>
                <c:pt idx="3376">
                  <c:v>497058011</c:v>
                </c:pt>
                <c:pt idx="3377">
                  <c:v>497070017</c:v>
                </c:pt>
                <c:pt idx="3378">
                  <c:v>497082007</c:v>
                </c:pt>
                <c:pt idx="3379">
                  <c:v>497094005</c:v>
                </c:pt>
                <c:pt idx="3380">
                  <c:v>497106016</c:v>
                </c:pt>
                <c:pt idx="3381">
                  <c:v>497118002</c:v>
                </c:pt>
                <c:pt idx="3382">
                  <c:v>497130014</c:v>
                </c:pt>
                <c:pt idx="3383">
                  <c:v>497142007</c:v>
                </c:pt>
                <c:pt idx="3384">
                  <c:v>497154004</c:v>
                </c:pt>
                <c:pt idx="3385">
                  <c:v>497166015</c:v>
                </c:pt>
                <c:pt idx="3386">
                  <c:v>497178008</c:v>
                </c:pt>
                <c:pt idx="3387">
                  <c:v>497190013</c:v>
                </c:pt>
                <c:pt idx="3388">
                  <c:v>497202006</c:v>
                </c:pt>
                <c:pt idx="3389">
                  <c:v>497214004</c:v>
                </c:pt>
                <c:pt idx="3390">
                  <c:v>497226011</c:v>
                </c:pt>
                <c:pt idx="3391">
                  <c:v>497238018</c:v>
                </c:pt>
                <c:pt idx="3392">
                  <c:v>497250011</c:v>
                </c:pt>
                <c:pt idx="3393">
                  <c:v>497262008</c:v>
                </c:pt>
                <c:pt idx="3394">
                  <c:v>497274009</c:v>
                </c:pt>
                <c:pt idx="3395">
                  <c:v>497286006</c:v>
                </c:pt>
                <c:pt idx="3396">
                  <c:v>497298017</c:v>
                </c:pt>
                <c:pt idx="3397">
                  <c:v>497310010</c:v>
                </c:pt>
                <c:pt idx="3398">
                  <c:v>497323106</c:v>
                </c:pt>
                <c:pt idx="3399">
                  <c:v>497335009</c:v>
                </c:pt>
                <c:pt idx="3400">
                  <c:v>497347000</c:v>
                </c:pt>
                <c:pt idx="3401">
                  <c:v>497359015</c:v>
                </c:pt>
                <c:pt idx="3402">
                  <c:v>497371006</c:v>
                </c:pt>
                <c:pt idx="3403">
                  <c:v>497383011</c:v>
                </c:pt>
                <c:pt idx="3404">
                  <c:v>497395007</c:v>
                </c:pt>
                <c:pt idx="3405">
                  <c:v>497407018</c:v>
                </c:pt>
                <c:pt idx="3406">
                  <c:v>497419011</c:v>
                </c:pt>
                <c:pt idx="3407">
                  <c:v>497431003</c:v>
                </c:pt>
                <c:pt idx="3408">
                  <c:v>497443010</c:v>
                </c:pt>
                <c:pt idx="3409">
                  <c:v>497455004</c:v>
                </c:pt>
                <c:pt idx="3410">
                  <c:v>497467001</c:v>
                </c:pt>
                <c:pt idx="3411">
                  <c:v>497479017</c:v>
                </c:pt>
                <c:pt idx="3412">
                  <c:v>497491005</c:v>
                </c:pt>
                <c:pt idx="3413">
                  <c:v>497503002</c:v>
                </c:pt>
                <c:pt idx="3414">
                  <c:v>497515013</c:v>
                </c:pt>
                <c:pt idx="3415">
                  <c:v>497527006</c:v>
                </c:pt>
                <c:pt idx="3416">
                  <c:v>497539018</c:v>
                </c:pt>
                <c:pt idx="3417">
                  <c:v>497551004</c:v>
                </c:pt>
                <c:pt idx="3418">
                  <c:v>497563002</c:v>
                </c:pt>
                <c:pt idx="3419">
                  <c:v>497575012</c:v>
                </c:pt>
                <c:pt idx="3420">
                  <c:v>497587000</c:v>
                </c:pt>
                <c:pt idx="3421">
                  <c:v>497599010</c:v>
                </c:pt>
                <c:pt idx="3422">
                  <c:v>497611004</c:v>
                </c:pt>
                <c:pt idx="3423">
                  <c:v>497623001</c:v>
                </c:pt>
                <c:pt idx="3424">
                  <c:v>497635001</c:v>
                </c:pt>
                <c:pt idx="3425">
                  <c:v>497647007</c:v>
                </c:pt>
                <c:pt idx="3426">
                  <c:v>497659000</c:v>
                </c:pt>
                <c:pt idx="3427">
                  <c:v>497671015</c:v>
                </c:pt>
                <c:pt idx="3428">
                  <c:v>497683006</c:v>
                </c:pt>
                <c:pt idx="3429">
                  <c:v>497695013</c:v>
                </c:pt>
                <c:pt idx="3430">
                  <c:v>497707004</c:v>
                </c:pt>
                <c:pt idx="3431">
                  <c:v>497719001</c:v>
                </c:pt>
                <c:pt idx="3432">
                  <c:v>497731012</c:v>
                </c:pt>
                <c:pt idx="3433">
                  <c:v>497744121</c:v>
                </c:pt>
                <c:pt idx="3434">
                  <c:v>497756016</c:v>
                </c:pt>
                <c:pt idx="3435">
                  <c:v>497768009</c:v>
                </c:pt>
                <c:pt idx="3436">
                  <c:v>497780014</c:v>
                </c:pt>
                <c:pt idx="3437">
                  <c:v>497792007</c:v>
                </c:pt>
                <c:pt idx="3438">
                  <c:v>497804004</c:v>
                </c:pt>
                <c:pt idx="3439">
                  <c:v>497816015</c:v>
                </c:pt>
                <c:pt idx="3440">
                  <c:v>497828008</c:v>
                </c:pt>
                <c:pt idx="3441">
                  <c:v>497840005</c:v>
                </c:pt>
                <c:pt idx="3442">
                  <c:v>497852004</c:v>
                </c:pt>
                <c:pt idx="3443">
                  <c:v>497864011</c:v>
                </c:pt>
                <c:pt idx="3444">
                  <c:v>497876004</c:v>
                </c:pt>
                <c:pt idx="3445">
                  <c:v>497888001</c:v>
                </c:pt>
                <c:pt idx="3446">
                  <c:v>497900012</c:v>
                </c:pt>
                <c:pt idx="3447">
                  <c:v>497912005</c:v>
                </c:pt>
                <c:pt idx="3448">
                  <c:v>497924003</c:v>
                </c:pt>
                <c:pt idx="3449">
                  <c:v>497936014</c:v>
                </c:pt>
                <c:pt idx="3450">
                  <c:v>497948011</c:v>
                </c:pt>
                <c:pt idx="3451">
                  <c:v>497960006</c:v>
                </c:pt>
                <c:pt idx="3452">
                  <c:v>497972007</c:v>
                </c:pt>
                <c:pt idx="3453">
                  <c:v>497984004</c:v>
                </c:pt>
                <c:pt idx="3454">
                  <c:v>497996017</c:v>
                </c:pt>
                <c:pt idx="3455">
                  <c:v>498008011</c:v>
                </c:pt>
                <c:pt idx="3456">
                  <c:v>498020018</c:v>
                </c:pt>
                <c:pt idx="3457">
                  <c:v>498032016</c:v>
                </c:pt>
                <c:pt idx="3458">
                  <c:v>498044012</c:v>
                </c:pt>
                <c:pt idx="3459">
                  <c:v>498056007</c:v>
                </c:pt>
                <c:pt idx="3460">
                  <c:v>498068001</c:v>
                </c:pt>
                <c:pt idx="3461">
                  <c:v>498080015</c:v>
                </c:pt>
                <c:pt idx="3462">
                  <c:v>498092008</c:v>
                </c:pt>
                <c:pt idx="3463">
                  <c:v>498104003</c:v>
                </c:pt>
                <c:pt idx="3464">
                  <c:v>498116000</c:v>
                </c:pt>
                <c:pt idx="3465">
                  <c:v>498128011</c:v>
                </c:pt>
                <c:pt idx="3466">
                  <c:v>498140004</c:v>
                </c:pt>
                <c:pt idx="3467">
                  <c:v>498152018</c:v>
                </c:pt>
                <c:pt idx="3468">
                  <c:v>498164011</c:v>
                </c:pt>
                <c:pt idx="3469">
                  <c:v>498176014</c:v>
                </c:pt>
                <c:pt idx="3470">
                  <c:v>498188008</c:v>
                </c:pt>
                <c:pt idx="3471">
                  <c:v>498200003</c:v>
                </c:pt>
                <c:pt idx="3472">
                  <c:v>498212017</c:v>
                </c:pt>
                <c:pt idx="3473">
                  <c:v>498224010</c:v>
                </c:pt>
                <c:pt idx="3474">
                  <c:v>498236004</c:v>
                </c:pt>
                <c:pt idx="3475">
                  <c:v>498248011</c:v>
                </c:pt>
                <c:pt idx="3476">
                  <c:v>498260002</c:v>
                </c:pt>
                <c:pt idx="3477">
                  <c:v>498272016</c:v>
                </c:pt>
                <c:pt idx="3478">
                  <c:v>498284009</c:v>
                </c:pt>
                <c:pt idx="3479">
                  <c:v>498296004</c:v>
                </c:pt>
                <c:pt idx="3480">
                  <c:v>498308017</c:v>
                </c:pt>
                <c:pt idx="3481">
                  <c:v>498320003</c:v>
                </c:pt>
                <c:pt idx="3482">
                  <c:v>498332015</c:v>
                </c:pt>
                <c:pt idx="3483">
                  <c:v>498344008</c:v>
                </c:pt>
                <c:pt idx="3484">
                  <c:v>498356003</c:v>
                </c:pt>
                <c:pt idx="3485">
                  <c:v>498368017</c:v>
                </c:pt>
                <c:pt idx="3486">
                  <c:v>498380010</c:v>
                </c:pt>
                <c:pt idx="3487">
                  <c:v>498392012</c:v>
                </c:pt>
                <c:pt idx="3488">
                  <c:v>498404008</c:v>
                </c:pt>
                <c:pt idx="3489">
                  <c:v>498416003</c:v>
                </c:pt>
                <c:pt idx="3490">
                  <c:v>498428016</c:v>
                </c:pt>
                <c:pt idx="3491">
                  <c:v>498440004</c:v>
                </c:pt>
                <c:pt idx="3492">
                  <c:v>498452014</c:v>
                </c:pt>
                <c:pt idx="3493">
                  <c:v>498464007</c:v>
                </c:pt>
                <c:pt idx="3494">
                  <c:v>498476002</c:v>
                </c:pt>
                <c:pt idx="3495">
                  <c:v>498488015</c:v>
                </c:pt>
                <c:pt idx="3496">
                  <c:v>498500017</c:v>
                </c:pt>
                <c:pt idx="3497">
                  <c:v>498512012</c:v>
                </c:pt>
                <c:pt idx="3498">
                  <c:v>498524007</c:v>
                </c:pt>
                <c:pt idx="3499">
                  <c:v>498536001</c:v>
                </c:pt>
                <c:pt idx="3500">
                  <c:v>498548015</c:v>
                </c:pt>
                <c:pt idx="3501">
                  <c:v>498560008</c:v>
                </c:pt>
                <c:pt idx="3502">
                  <c:v>498572002</c:v>
                </c:pt>
                <c:pt idx="3503">
                  <c:v>498584016</c:v>
                </c:pt>
                <c:pt idx="3504">
                  <c:v>498596015</c:v>
                </c:pt>
                <c:pt idx="3505">
                  <c:v>498608012</c:v>
                </c:pt>
                <c:pt idx="3506">
                  <c:v>498620008</c:v>
                </c:pt>
                <c:pt idx="3507">
                  <c:v>498632002</c:v>
                </c:pt>
                <c:pt idx="3508">
                  <c:v>498644015</c:v>
                </c:pt>
                <c:pt idx="3509">
                  <c:v>498656004</c:v>
                </c:pt>
                <c:pt idx="3510">
                  <c:v>498668013</c:v>
                </c:pt>
                <c:pt idx="3511">
                  <c:v>498680007</c:v>
                </c:pt>
                <c:pt idx="3512">
                  <c:v>498692001</c:v>
                </c:pt>
                <c:pt idx="3513">
                  <c:v>498704014</c:v>
                </c:pt>
                <c:pt idx="3514">
                  <c:v>498716018</c:v>
                </c:pt>
                <c:pt idx="3515">
                  <c:v>498728011</c:v>
                </c:pt>
                <c:pt idx="3516">
                  <c:v>498740006</c:v>
                </c:pt>
                <c:pt idx="3517">
                  <c:v>498752001</c:v>
                </c:pt>
                <c:pt idx="3518">
                  <c:v>498764014</c:v>
                </c:pt>
                <c:pt idx="3519">
                  <c:v>498776007</c:v>
                </c:pt>
                <c:pt idx="3520">
                  <c:v>498788008</c:v>
                </c:pt>
                <c:pt idx="3521">
                  <c:v>498800005</c:v>
                </c:pt>
                <c:pt idx="3522">
                  <c:v>498812000</c:v>
                </c:pt>
                <c:pt idx="3523">
                  <c:v>498824013</c:v>
                </c:pt>
                <c:pt idx="3524">
                  <c:v>498836007</c:v>
                </c:pt>
                <c:pt idx="3525">
                  <c:v>498848001</c:v>
                </c:pt>
                <c:pt idx="3526">
                  <c:v>498860008</c:v>
                </c:pt>
                <c:pt idx="3527">
                  <c:v>498872018</c:v>
                </c:pt>
                <c:pt idx="3528">
                  <c:v>498884011</c:v>
                </c:pt>
                <c:pt idx="3529">
                  <c:v>498896006</c:v>
                </c:pt>
                <c:pt idx="3530">
                  <c:v>498908001</c:v>
                </c:pt>
                <c:pt idx="3531">
                  <c:v>498920014</c:v>
                </c:pt>
                <c:pt idx="3532">
                  <c:v>498932007</c:v>
                </c:pt>
                <c:pt idx="3533">
                  <c:v>498944002</c:v>
                </c:pt>
                <c:pt idx="3534">
                  <c:v>498956015</c:v>
                </c:pt>
                <c:pt idx="3535">
                  <c:v>498968009</c:v>
                </c:pt>
                <c:pt idx="3536">
                  <c:v>498980003</c:v>
                </c:pt>
                <c:pt idx="3537">
                  <c:v>498992002</c:v>
                </c:pt>
                <c:pt idx="3538">
                  <c:v>499004000</c:v>
                </c:pt>
                <c:pt idx="3539">
                  <c:v>499016015</c:v>
                </c:pt>
                <c:pt idx="3540">
                  <c:v>499028008</c:v>
                </c:pt>
                <c:pt idx="3541">
                  <c:v>499040003</c:v>
                </c:pt>
                <c:pt idx="3542">
                  <c:v>499052005</c:v>
                </c:pt>
                <c:pt idx="3543">
                  <c:v>499064001</c:v>
                </c:pt>
                <c:pt idx="3544">
                  <c:v>499076014</c:v>
                </c:pt>
                <c:pt idx="3545">
                  <c:v>499088007</c:v>
                </c:pt>
                <c:pt idx="3546">
                  <c:v>499100002</c:v>
                </c:pt>
                <c:pt idx="3547">
                  <c:v>499112000</c:v>
                </c:pt>
                <c:pt idx="3548">
                  <c:v>499124010</c:v>
                </c:pt>
                <c:pt idx="3549">
                  <c:v>499136003</c:v>
                </c:pt>
                <c:pt idx="3550">
                  <c:v>499148017</c:v>
                </c:pt>
                <c:pt idx="3551">
                  <c:v>499160010</c:v>
                </c:pt>
                <c:pt idx="3552">
                  <c:v>499172004</c:v>
                </c:pt>
                <c:pt idx="3553">
                  <c:v>499184009</c:v>
                </c:pt>
                <c:pt idx="3554">
                  <c:v>499196002</c:v>
                </c:pt>
                <c:pt idx="3555">
                  <c:v>499208016</c:v>
                </c:pt>
                <c:pt idx="3556">
                  <c:v>499220009</c:v>
                </c:pt>
                <c:pt idx="3557">
                  <c:v>499232004</c:v>
                </c:pt>
                <c:pt idx="3558">
                  <c:v>499244017</c:v>
                </c:pt>
                <c:pt idx="3559">
                  <c:v>499256011</c:v>
                </c:pt>
                <c:pt idx="3560">
                  <c:v>499268012</c:v>
                </c:pt>
                <c:pt idx="3561">
                  <c:v>499280008</c:v>
                </c:pt>
                <c:pt idx="3562">
                  <c:v>499292003</c:v>
                </c:pt>
                <c:pt idx="3563">
                  <c:v>499304017</c:v>
                </c:pt>
                <c:pt idx="3564">
                  <c:v>499316006</c:v>
                </c:pt>
                <c:pt idx="3565">
                  <c:v>499328004</c:v>
                </c:pt>
                <c:pt idx="3566">
                  <c:v>499340018</c:v>
                </c:pt>
                <c:pt idx="3567">
                  <c:v>499352011</c:v>
                </c:pt>
                <c:pt idx="3568">
                  <c:v>499364009</c:v>
                </c:pt>
                <c:pt idx="3569">
                  <c:v>499376001</c:v>
                </c:pt>
                <c:pt idx="3570">
                  <c:v>499388014</c:v>
                </c:pt>
                <c:pt idx="3571">
                  <c:v>499400008</c:v>
                </c:pt>
                <c:pt idx="3572">
                  <c:v>499412013</c:v>
                </c:pt>
                <c:pt idx="3573">
                  <c:v>499424005</c:v>
                </c:pt>
                <c:pt idx="3574">
                  <c:v>499436000</c:v>
                </c:pt>
                <c:pt idx="3575">
                  <c:v>499448013</c:v>
                </c:pt>
                <c:pt idx="3576">
                  <c:v>499460433</c:v>
                </c:pt>
                <c:pt idx="3577">
                  <c:v>499473006</c:v>
                </c:pt>
                <c:pt idx="3578">
                  <c:v>499485001</c:v>
                </c:pt>
                <c:pt idx="3579">
                  <c:v>499497015</c:v>
                </c:pt>
                <c:pt idx="3580">
                  <c:v>499509008</c:v>
                </c:pt>
                <c:pt idx="3581">
                  <c:v>499521004</c:v>
                </c:pt>
                <c:pt idx="3582">
                  <c:v>499533016</c:v>
                </c:pt>
                <c:pt idx="3583">
                  <c:v>499545009</c:v>
                </c:pt>
                <c:pt idx="3584">
                  <c:v>499557004</c:v>
                </c:pt>
                <c:pt idx="3585">
                  <c:v>499569000</c:v>
                </c:pt>
                <c:pt idx="3586">
                  <c:v>499581012</c:v>
                </c:pt>
                <c:pt idx="3587">
                  <c:v>499593005</c:v>
                </c:pt>
                <c:pt idx="3588">
                  <c:v>499605000</c:v>
                </c:pt>
                <c:pt idx="3589">
                  <c:v>499617013</c:v>
                </c:pt>
                <c:pt idx="3590">
                  <c:v>499629007</c:v>
                </c:pt>
                <c:pt idx="3591">
                  <c:v>499641001</c:v>
                </c:pt>
                <c:pt idx="3592">
                  <c:v>499653015</c:v>
                </c:pt>
                <c:pt idx="3593">
                  <c:v>499665008</c:v>
                </c:pt>
                <c:pt idx="3594">
                  <c:v>499677013</c:v>
                </c:pt>
                <c:pt idx="3595">
                  <c:v>499689006</c:v>
                </c:pt>
                <c:pt idx="3596">
                  <c:v>499701001</c:v>
                </c:pt>
                <c:pt idx="3597">
                  <c:v>499713014</c:v>
                </c:pt>
                <c:pt idx="3598">
                  <c:v>499725006</c:v>
                </c:pt>
                <c:pt idx="3599">
                  <c:v>499737002</c:v>
                </c:pt>
                <c:pt idx="3600">
                  <c:v>499749015</c:v>
                </c:pt>
                <c:pt idx="3601">
                  <c:v>499761009</c:v>
                </c:pt>
                <c:pt idx="3602">
                  <c:v>499773367</c:v>
                </c:pt>
                <c:pt idx="3603">
                  <c:v>499785007</c:v>
                </c:pt>
                <c:pt idx="3604">
                  <c:v>499797001</c:v>
                </c:pt>
                <c:pt idx="3605">
                  <c:v>499809015</c:v>
                </c:pt>
                <c:pt idx="3606">
                  <c:v>499821008</c:v>
                </c:pt>
                <c:pt idx="3607">
                  <c:v>499833011</c:v>
                </c:pt>
                <c:pt idx="3608">
                  <c:v>499845006</c:v>
                </c:pt>
                <c:pt idx="3609">
                  <c:v>499857001</c:v>
                </c:pt>
                <c:pt idx="3610">
                  <c:v>499869014</c:v>
                </c:pt>
                <c:pt idx="3611">
                  <c:v>499881004</c:v>
                </c:pt>
                <c:pt idx="3612">
                  <c:v>499893002</c:v>
                </c:pt>
                <c:pt idx="3613">
                  <c:v>499905015</c:v>
                </c:pt>
                <c:pt idx="3614">
                  <c:v>499917009</c:v>
                </c:pt>
                <c:pt idx="3615">
                  <c:v>499929003</c:v>
                </c:pt>
                <c:pt idx="3616">
                  <c:v>499941005</c:v>
                </c:pt>
                <c:pt idx="3617">
                  <c:v>499953001</c:v>
                </c:pt>
                <c:pt idx="3618">
                  <c:v>499965015</c:v>
                </c:pt>
                <c:pt idx="3619">
                  <c:v>499977008</c:v>
                </c:pt>
                <c:pt idx="3620">
                  <c:v>499989002</c:v>
                </c:pt>
                <c:pt idx="3621">
                  <c:v>500001016</c:v>
                </c:pt>
                <c:pt idx="3622">
                  <c:v>500013009</c:v>
                </c:pt>
                <c:pt idx="3623">
                  <c:v>500025004</c:v>
                </c:pt>
                <c:pt idx="3624">
                  <c:v>500037656</c:v>
                </c:pt>
                <c:pt idx="3625">
                  <c:v>500050007</c:v>
                </c:pt>
                <c:pt idx="3626">
                  <c:v>500062002</c:v>
                </c:pt>
                <c:pt idx="3627">
                  <c:v>500074015</c:v>
                </c:pt>
                <c:pt idx="3628">
                  <c:v>500087003</c:v>
                </c:pt>
                <c:pt idx="3629">
                  <c:v>500099000</c:v>
                </c:pt>
                <c:pt idx="3630">
                  <c:v>500111013</c:v>
                </c:pt>
                <c:pt idx="3631">
                  <c:v>500123007</c:v>
                </c:pt>
                <c:pt idx="3632">
                  <c:v>500135001</c:v>
                </c:pt>
                <c:pt idx="3633">
                  <c:v>500147015</c:v>
                </c:pt>
                <c:pt idx="3634">
                  <c:v>500159008</c:v>
                </c:pt>
                <c:pt idx="3635">
                  <c:v>500171002</c:v>
                </c:pt>
                <c:pt idx="3636">
                  <c:v>500183016</c:v>
                </c:pt>
                <c:pt idx="3637">
                  <c:v>500195009</c:v>
                </c:pt>
                <c:pt idx="3638">
                  <c:v>500207013</c:v>
                </c:pt>
                <c:pt idx="3639">
                  <c:v>500219007</c:v>
                </c:pt>
                <c:pt idx="3640">
                  <c:v>500231002</c:v>
                </c:pt>
                <c:pt idx="3641">
                  <c:v>500243015</c:v>
                </c:pt>
                <c:pt idx="3642">
                  <c:v>500255009</c:v>
                </c:pt>
                <c:pt idx="3643">
                  <c:v>500267003</c:v>
                </c:pt>
                <c:pt idx="3644">
                  <c:v>500279017</c:v>
                </c:pt>
                <c:pt idx="3645">
                  <c:v>500291010</c:v>
                </c:pt>
                <c:pt idx="3646">
                  <c:v>500303005</c:v>
                </c:pt>
                <c:pt idx="3647">
                  <c:v>500315018</c:v>
                </c:pt>
                <c:pt idx="3648">
                  <c:v>500327001</c:v>
                </c:pt>
                <c:pt idx="3649">
                  <c:v>500339016</c:v>
                </c:pt>
                <c:pt idx="3650">
                  <c:v>500351009</c:v>
                </c:pt>
                <c:pt idx="3651">
                  <c:v>500363004</c:v>
                </c:pt>
                <c:pt idx="3652">
                  <c:v>500375014</c:v>
                </c:pt>
                <c:pt idx="3653">
                  <c:v>500387010</c:v>
                </c:pt>
                <c:pt idx="3654">
                  <c:v>500399005</c:v>
                </c:pt>
                <c:pt idx="3655">
                  <c:v>500411000</c:v>
                </c:pt>
                <c:pt idx="3656">
                  <c:v>500423013</c:v>
                </c:pt>
                <c:pt idx="3657">
                  <c:v>500435007</c:v>
                </c:pt>
                <c:pt idx="3658">
                  <c:v>500447001</c:v>
                </c:pt>
                <c:pt idx="3659">
                  <c:v>500459015</c:v>
                </c:pt>
                <c:pt idx="3660">
                  <c:v>500471018</c:v>
                </c:pt>
                <c:pt idx="3661">
                  <c:v>500483011</c:v>
                </c:pt>
                <c:pt idx="3662">
                  <c:v>500495006</c:v>
                </c:pt>
                <c:pt idx="3663">
                  <c:v>500507001</c:v>
                </c:pt>
                <c:pt idx="3664">
                  <c:v>500519001</c:v>
                </c:pt>
                <c:pt idx="3665">
                  <c:v>500531012</c:v>
                </c:pt>
                <c:pt idx="3666">
                  <c:v>500543005</c:v>
                </c:pt>
                <c:pt idx="3667">
                  <c:v>500555010</c:v>
                </c:pt>
                <c:pt idx="3668">
                  <c:v>500567008</c:v>
                </c:pt>
                <c:pt idx="3669">
                  <c:v>500579017</c:v>
                </c:pt>
                <c:pt idx="3670">
                  <c:v>500591009</c:v>
                </c:pt>
                <c:pt idx="3671">
                  <c:v>500603015</c:v>
                </c:pt>
                <c:pt idx="3672">
                  <c:v>500615017</c:v>
                </c:pt>
                <c:pt idx="3673">
                  <c:v>500627003</c:v>
                </c:pt>
                <c:pt idx="3674">
                  <c:v>500639008</c:v>
                </c:pt>
                <c:pt idx="3675">
                  <c:v>500651000</c:v>
                </c:pt>
                <c:pt idx="3676">
                  <c:v>500663006</c:v>
                </c:pt>
                <c:pt idx="3677">
                  <c:v>500675011</c:v>
                </c:pt>
                <c:pt idx="3678">
                  <c:v>500687003</c:v>
                </c:pt>
                <c:pt idx="3679">
                  <c:v>500699007</c:v>
                </c:pt>
                <c:pt idx="3680">
                  <c:v>500711018</c:v>
                </c:pt>
                <c:pt idx="3681">
                  <c:v>500723005</c:v>
                </c:pt>
                <c:pt idx="3682">
                  <c:v>500735016</c:v>
                </c:pt>
                <c:pt idx="3683">
                  <c:v>500747002</c:v>
                </c:pt>
                <c:pt idx="3684">
                  <c:v>500759007</c:v>
                </c:pt>
                <c:pt idx="3685">
                  <c:v>500771585</c:v>
                </c:pt>
                <c:pt idx="3686">
                  <c:v>500784006</c:v>
                </c:pt>
                <c:pt idx="3687">
                  <c:v>500796013</c:v>
                </c:pt>
                <c:pt idx="3688">
                  <c:v>500808005</c:v>
                </c:pt>
                <c:pt idx="3689">
                  <c:v>500820011</c:v>
                </c:pt>
                <c:pt idx="3690">
                  <c:v>500832012</c:v>
                </c:pt>
                <c:pt idx="3691">
                  <c:v>500844018</c:v>
                </c:pt>
                <c:pt idx="3692">
                  <c:v>500856010</c:v>
                </c:pt>
                <c:pt idx="3693">
                  <c:v>500868016</c:v>
                </c:pt>
                <c:pt idx="3694">
                  <c:v>500880003</c:v>
                </c:pt>
                <c:pt idx="3695">
                  <c:v>500892014</c:v>
                </c:pt>
                <c:pt idx="3696">
                  <c:v>500904006</c:v>
                </c:pt>
                <c:pt idx="3697">
                  <c:v>500916012</c:v>
                </c:pt>
                <c:pt idx="3698">
                  <c:v>500928015</c:v>
                </c:pt>
                <c:pt idx="3699">
                  <c:v>500940007</c:v>
                </c:pt>
                <c:pt idx="3700">
                  <c:v>500952013</c:v>
                </c:pt>
                <c:pt idx="3701">
                  <c:v>500964005</c:v>
                </c:pt>
                <c:pt idx="3702">
                  <c:v>500976015</c:v>
                </c:pt>
                <c:pt idx="3703">
                  <c:v>500988004</c:v>
                </c:pt>
                <c:pt idx="3704">
                  <c:v>501000009</c:v>
                </c:pt>
                <c:pt idx="3705">
                  <c:v>501012001</c:v>
                </c:pt>
                <c:pt idx="3706">
                  <c:v>501024006</c:v>
                </c:pt>
                <c:pt idx="3707">
                  <c:v>501036010</c:v>
                </c:pt>
                <c:pt idx="3708">
                  <c:v>501048003</c:v>
                </c:pt>
                <c:pt idx="3709">
                  <c:v>501060008</c:v>
                </c:pt>
                <c:pt idx="3710">
                  <c:v>501072001</c:v>
                </c:pt>
                <c:pt idx="3711">
                  <c:v>501084002</c:v>
                </c:pt>
                <c:pt idx="3712">
                  <c:v>501096010</c:v>
                </c:pt>
                <c:pt idx="3713">
                  <c:v>501108002</c:v>
                </c:pt>
                <c:pt idx="3714">
                  <c:v>501120008</c:v>
                </c:pt>
                <c:pt idx="3715">
                  <c:v>501132008</c:v>
                </c:pt>
                <c:pt idx="3716">
                  <c:v>501144015</c:v>
                </c:pt>
                <c:pt idx="3717">
                  <c:v>501156007</c:v>
                </c:pt>
                <c:pt idx="3718">
                  <c:v>501168013</c:v>
                </c:pt>
                <c:pt idx="3719">
                  <c:v>501180005</c:v>
                </c:pt>
                <c:pt idx="3720">
                  <c:v>501192011</c:v>
                </c:pt>
                <c:pt idx="3721">
                  <c:v>501204002</c:v>
                </c:pt>
                <c:pt idx="3722">
                  <c:v>501216009</c:v>
                </c:pt>
                <c:pt idx="3723">
                  <c:v>501228008</c:v>
                </c:pt>
                <c:pt idx="3724">
                  <c:v>501240015</c:v>
                </c:pt>
                <c:pt idx="3725">
                  <c:v>501252007</c:v>
                </c:pt>
                <c:pt idx="3726">
                  <c:v>501264013</c:v>
                </c:pt>
                <c:pt idx="3727">
                  <c:v>501276005</c:v>
                </c:pt>
                <c:pt idx="3728">
                  <c:v>501288018</c:v>
                </c:pt>
                <c:pt idx="3729">
                  <c:v>501300004</c:v>
                </c:pt>
                <c:pt idx="3730">
                  <c:v>501312009</c:v>
                </c:pt>
                <c:pt idx="3731">
                  <c:v>501324001</c:v>
                </c:pt>
                <c:pt idx="3732">
                  <c:v>501336014</c:v>
                </c:pt>
                <c:pt idx="3733">
                  <c:v>501348000</c:v>
                </c:pt>
                <c:pt idx="3734">
                  <c:v>501360005</c:v>
                </c:pt>
                <c:pt idx="3735">
                  <c:v>501372016</c:v>
                </c:pt>
                <c:pt idx="3736">
                  <c:v>501384013</c:v>
                </c:pt>
                <c:pt idx="3737">
                  <c:v>501396005</c:v>
                </c:pt>
                <c:pt idx="3738">
                  <c:v>501408010</c:v>
                </c:pt>
                <c:pt idx="3739">
                  <c:v>501420002</c:v>
                </c:pt>
                <c:pt idx="3740">
                  <c:v>501432750</c:v>
                </c:pt>
                <c:pt idx="3741">
                  <c:v>501445000</c:v>
                </c:pt>
                <c:pt idx="3742">
                  <c:v>501457011</c:v>
                </c:pt>
                <c:pt idx="3743">
                  <c:v>501469003</c:v>
                </c:pt>
                <c:pt idx="3744">
                  <c:v>501481009</c:v>
                </c:pt>
                <c:pt idx="3745">
                  <c:v>501493007</c:v>
                </c:pt>
                <c:pt idx="3746">
                  <c:v>501505016</c:v>
                </c:pt>
                <c:pt idx="3747">
                  <c:v>501517008</c:v>
                </c:pt>
                <c:pt idx="3748">
                  <c:v>501529014</c:v>
                </c:pt>
                <c:pt idx="3749">
                  <c:v>501541010</c:v>
                </c:pt>
                <c:pt idx="3750">
                  <c:v>501553002</c:v>
                </c:pt>
                <c:pt idx="3751">
                  <c:v>501565006</c:v>
                </c:pt>
                <c:pt idx="3752">
                  <c:v>501577017</c:v>
                </c:pt>
                <c:pt idx="3753">
                  <c:v>501589018</c:v>
                </c:pt>
                <c:pt idx="3754">
                  <c:v>501601007</c:v>
                </c:pt>
                <c:pt idx="3755">
                  <c:v>501613011</c:v>
                </c:pt>
                <c:pt idx="3756">
                  <c:v>501625003</c:v>
                </c:pt>
                <c:pt idx="3757">
                  <c:v>501637005</c:v>
                </c:pt>
                <c:pt idx="3758">
                  <c:v>501649012</c:v>
                </c:pt>
                <c:pt idx="3759">
                  <c:v>501661004</c:v>
                </c:pt>
                <c:pt idx="3760">
                  <c:v>501673010</c:v>
                </c:pt>
                <c:pt idx="3761">
                  <c:v>501685002</c:v>
                </c:pt>
                <c:pt idx="3762">
                  <c:v>501697005</c:v>
                </c:pt>
                <c:pt idx="3763">
                  <c:v>501709012</c:v>
                </c:pt>
                <c:pt idx="3764">
                  <c:v>501721004</c:v>
                </c:pt>
                <c:pt idx="3765">
                  <c:v>501733010</c:v>
                </c:pt>
                <c:pt idx="3766">
                  <c:v>501745006</c:v>
                </c:pt>
                <c:pt idx="3767">
                  <c:v>501757016</c:v>
                </c:pt>
                <c:pt idx="3768">
                  <c:v>501769008</c:v>
                </c:pt>
                <c:pt idx="3769">
                  <c:v>501781014</c:v>
                </c:pt>
                <c:pt idx="3770">
                  <c:v>501793006</c:v>
                </c:pt>
                <c:pt idx="3771">
                  <c:v>501805003</c:v>
                </c:pt>
                <c:pt idx="3772">
                  <c:v>501817008</c:v>
                </c:pt>
                <c:pt idx="3773">
                  <c:v>501829001</c:v>
                </c:pt>
                <c:pt idx="3774">
                  <c:v>501841013</c:v>
                </c:pt>
                <c:pt idx="3775">
                  <c:v>501853007</c:v>
                </c:pt>
                <c:pt idx="3776">
                  <c:v>501865017</c:v>
                </c:pt>
                <c:pt idx="3777">
                  <c:v>501877010</c:v>
                </c:pt>
                <c:pt idx="3778">
                  <c:v>501889004</c:v>
                </c:pt>
                <c:pt idx="3779">
                  <c:v>501901005</c:v>
                </c:pt>
                <c:pt idx="3780">
                  <c:v>501913003</c:v>
                </c:pt>
                <c:pt idx="3781">
                  <c:v>501925016</c:v>
                </c:pt>
                <c:pt idx="3782">
                  <c:v>501937010</c:v>
                </c:pt>
                <c:pt idx="3783">
                  <c:v>501949015</c:v>
                </c:pt>
                <c:pt idx="3784">
                  <c:v>501961007</c:v>
                </c:pt>
                <c:pt idx="3785">
                  <c:v>501973002</c:v>
                </c:pt>
                <c:pt idx="3786">
                  <c:v>501985015</c:v>
                </c:pt>
                <c:pt idx="3787">
                  <c:v>501997009</c:v>
                </c:pt>
                <c:pt idx="3788">
                  <c:v>502009010</c:v>
                </c:pt>
                <c:pt idx="3789">
                  <c:v>502021006</c:v>
                </c:pt>
                <c:pt idx="3790">
                  <c:v>502033001</c:v>
                </c:pt>
                <c:pt idx="3791">
                  <c:v>502045015</c:v>
                </c:pt>
                <c:pt idx="3792">
                  <c:v>502057008</c:v>
                </c:pt>
                <c:pt idx="3793">
                  <c:v>502069003</c:v>
                </c:pt>
                <c:pt idx="3794">
                  <c:v>502081016</c:v>
                </c:pt>
                <c:pt idx="3795">
                  <c:v>502093009</c:v>
                </c:pt>
                <c:pt idx="3796">
                  <c:v>502105004</c:v>
                </c:pt>
                <c:pt idx="3797">
                  <c:v>502117017</c:v>
                </c:pt>
                <c:pt idx="3798">
                  <c:v>502129011</c:v>
                </c:pt>
                <c:pt idx="3799">
                  <c:v>502141005</c:v>
                </c:pt>
                <c:pt idx="3800">
                  <c:v>502153001</c:v>
                </c:pt>
                <c:pt idx="3801">
                  <c:v>502165013</c:v>
                </c:pt>
                <c:pt idx="3802">
                  <c:v>502177007</c:v>
                </c:pt>
                <c:pt idx="3803">
                  <c:v>502189001</c:v>
                </c:pt>
                <c:pt idx="3804">
                  <c:v>502201015</c:v>
                </c:pt>
                <c:pt idx="3805">
                  <c:v>502213016</c:v>
                </c:pt>
                <c:pt idx="3806">
                  <c:v>502225011</c:v>
                </c:pt>
                <c:pt idx="3807">
                  <c:v>502237006</c:v>
                </c:pt>
                <c:pt idx="3808">
                  <c:v>502249000</c:v>
                </c:pt>
                <c:pt idx="3809">
                  <c:v>502261015</c:v>
                </c:pt>
                <c:pt idx="3810">
                  <c:v>502273007</c:v>
                </c:pt>
                <c:pt idx="3811">
                  <c:v>502285002</c:v>
                </c:pt>
                <c:pt idx="3812">
                  <c:v>502297015</c:v>
                </c:pt>
                <c:pt idx="3813">
                  <c:v>502309006</c:v>
                </c:pt>
                <c:pt idx="3814">
                  <c:v>502321003</c:v>
                </c:pt>
                <c:pt idx="3815">
                  <c:v>502333017</c:v>
                </c:pt>
                <c:pt idx="3816">
                  <c:v>502345010</c:v>
                </c:pt>
                <c:pt idx="3817">
                  <c:v>502357004</c:v>
                </c:pt>
                <c:pt idx="3818">
                  <c:v>502369008</c:v>
                </c:pt>
                <c:pt idx="3819">
                  <c:v>502381003</c:v>
                </c:pt>
                <c:pt idx="3820">
                  <c:v>502393016</c:v>
                </c:pt>
                <c:pt idx="3821">
                  <c:v>502405009</c:v>
                </c:pt>
                <c:pt idx="3822">
                  <c:v>502417009</c:v>
                </c:pt>
                <c:pt idx="3823">
                  <c:v>502429006</c:v>
                </c:pt>
                <c:pt idx="3824">
                  <c:v>502441002</c:v>
                </c:pt>
                <c:pt idx="3825">
                  <c:v>502453015</c:v>
                </c:pt>
                <c:pt idx="3826">
                  <c:v>502465009</c:v>
                </c:pt>
                <c:pt idx="3827">
                  <c:v>502477004</c:v>
                </c:pt>
                <c:pt idx="3828">
                  <c:v>502489017</c:v>
                </c:pt>
                <c:pt idx="3829">
                  <c:v>502501010</c:v>
                </c:pt>
                <c:pt idx="3830">
                  <c:v>502513005</c:v>
                </c:pt>
                <c:pt idx="3831">
                  <c:v>502525003</c:v>
                </c:pt>
                <c:pt idx="3832">
                  <c:v>502537013</c:v>
                </c:pt>
                <c:pt idx="3833">
                  <c:v>502549006</c:v>
                </c:pt>
                <c:pt idx="3834">
                  <c:v>502561001</c:v>
                </c:pt>
                <c:pt idx="3835">
                  <c:v>502573014</c:v>
                </c:pt>
                <c:pt idx="3836">
                  <c:v>502585017</c:v>
                </c:pt>
                <c:pt idx="3837">
                  <c:v>502597010</c:v>
                </c:pt>
                <c:pt idx="3838">
                  <c:v>502609005</c:v>
                </c:pt>
                <c:pt idx="3839">
                  <c:v>502621000</c:v>
                </c:pt>
                <c:pt idx="3840">
                  <c:v>502633005</c:v>
                </c:pt>
                <c:pt idx="3841">
                  <c:v>502645017</c:v>
                </c:pt>
                <c:pt idx="3842">
                  <c:v>502657010</c:v>
                </c:pt>
                <c:pt idx="3843">
                  <c:v>502669004</c:v>
                </c:pt>
                <c:pt idx="3844">
                  <c:v>502681018</c:v>
                </c:pt>
                <c:pt idx="3845">
                  <c:v>502693002</c:v>
                </c:pt>
                <c:pt idx="3846">
                  <c:v>502705016</c:v>
                </c:pt>
                <c:pt idx="3847">
                  <c:v>502717009</c:v>
                </c:pt>
                <c:pt idx="3848">
                  <c:v>502729004</c:v>
                </c:pt>
                <c:pt idx="3849">
                  <c:v>502741078</c:v>
                </c:pt>
                <c:pt idx="3850">
                  <c:v>502753015</c:v>
                </c:pt>
                <c:pt idx="3851">
                  <c:v>502765013</c:v>
                </c:pt>
                <c:pt idx="3852">
                  <c:v>502777009</c:v>
                </c:pt>
                <c:pt idx="3853">
                  <c:v>502789003</c:v>
                </c:pt>
                <c:pt idx="3854">
                  <c:v>502801000</c:v>
                </c:pt>
                <c:pt idx="3855">
                  <c:v>502813011</c:v>
                </c:pt>
                <c:pt idx="3856">
                  <c:v>502825005</c:v>
                </c:pt>
                <c:pt idx="3857">
                  <c:v>502837018</c:v>
                </c:pt>
                <c:pt idx="3858">
                  <c:v>502849000</c:v>
                </c:pt>
                <c:pt idx="3859">
                  <c:v>502861016</c:v>
                </c:pt>
                <c:pt idx="3860">
                  <c:v>502873009</c:v>
                </c:pt>
                <c:pt idx="3861">
                  <c:v>502885004</c:v>
                </c:pt>
                <c:pt idx="3862">
                  <c:v>502897012</c:v>
                </c:pt>
                <c:pt idx="3863">
                  <c:v>502909009</c:v>
                </c:pt>
                <c:pt idx="3864">
                  <c:v>502921005</c:v>
                </c:pt>
                <c:pt idx="3865">
                  <c:v>502933000</c:v>
                </c:pt>
                <c:pt idx="3866">
                  <c:v>502945756</c:v>
                </c:pt>
                <c:pt idx="3867">
                  <c:v>502958014</c:v>
                </c:pt>
                <c:pt idx="3868">
                  <c:v>502970007</c:v>
                </c:pt>
                <c:pt idx="3869">
                  <c:v>502982001</c:v>
                </c:pt>
                <c:pt idx="3870">
                  <c:v>502994015</c:v>
                </c:pt>
                <c:pt idx="3871">
                  <c:v>503006014</c:v>
                </c:pt>
                <c:pt idx="3872">
                  <c:v>503018011</c:v>
                </c:pt>
                <c:pt idx="3873">
                  <c:v>503030006</c:v>
                </c:pt>
                <c:pt idx="3874">
                  <c:v>503042001</c:v>
                </c:pt>
                <c:pt idx="3875">
                  <c:v>503054007</c:v>
                </c:pt>
                <c:pt idx="3876">
                  <c:v>503066017</c:v>
                </c:pt>
                <c:pt idx="3877">
                  <c:v>503078011</c:v>
                </c:pt>
                <c:pt idx="3878">
                  <c:v>503090005</c:v>
                </c:pt>
                <c:pt idx="3879">
                  <c:v>503102004</c:v>
                </c:pt>
                <c:pt idx="3880">
                  <c:v>503114013</c:v>
                </c:pt>
                <c:pt idx="3881">
                  <c:v>503126007</c:v>
                </c:pt>
                <c:pt idx="3882">
                  <c:v>503138001</c:v>
                </c:pt>
                <c:pt idx="3883">
                  <c:v>503150013</c:v>
                </c:pt>
                <c:pt idx="3884">
                  <c:v>503162008</c:v>
                </c:pt>
                <c:pt idx="3885">
                  <c:v>503174003</c:v>
                </c:pt>
                <c:pt idx="3886">
                  <c:v>503186016</c:v>
                </c:pt>
                <c:pt idx="3887">
                  <c:v>503198009</c:v>
                </c:pt>
                <c:pt idx="3888">
                  <c:v>503210010</c:v>
                </c:pt>
                <c:pt idx="3889">
                  <c:v>503222007</c:v>
                </c:pt>
                <c:pt idx="3890">
                  <c:v>503234002</c:v>
                </c:pt>
                <c:pt idx="3891">
                  <c:v>503246015</c:v>
                </c:pt>
                <c:pt idx="3892">
                  <c:v>503258010</c:v>
                </c:pt>
                <c:pt idx="3893">
                  <c:v>503270008</c:v>
                </c:pt>
                <c:pt idx="3894">
                  <c:v>503282010</c:v>
                </c:pt>
                <c:pt idx="3895">
                  <c:v>503294006</c:v>
                </c:pt>
                <c:pt idx="3896">
                  <c:v>503306005</c:v>
                </c:pt>
                <c:pt idx="3897">
                  <c:v>503318004</c:v>
                </c:pt>
                <c:pt idx="3898">
                  <c:v>503330006</c:v>
                </c:pt>
                <c:pt idx="3899">
                  <c:v>503342002</c:v>
                </c:pt>
                <c:pt idx="3900">
                  <c:v>503354004</c:v>
                </c:pt>
                <c:pt idx="3901">
                  <c:v>503366000</c:v>
                </c:pt>
                <c:pt idx="3902">
                  <c:v>503378010</c:v>
                </c:pt>
                <c:pt idx="3903">
                  <c:v>503390007</c:v>
                </c:pt>
                <c:pt idx="3904">
                  <c:v>503402009</c:v>
                </c:pt>
                <c:pt idx="3905">
                  <c:v>503414005</c:v>
                </c:pt>
                <c:pt idx="3906">
                  <c:v>503426007</c:v>
                </c:pt>
                <c:pt idx="3907">
                  <c:v>503438003</c:v>
                </c:pt>
                <c:pt idx="3908">
                  <c:v>503450005</c:v>
                </c:pt>
                <c:pt idx="3909">
                  <c:v>503462001</c:v>
                </c:pt>
                <c:pt idx="3910">
                  <c:v>503474003</c:v>
                </c:pt>
                <c:pt idx="3911">
                  <c:v>503486017</c:v>
                </c:pt>
                <c:pt idx="3912">
                  <c:v>503498010</c:v>
                </c:pt>
                <c:pt idx="3913">
                  <c:v>503510013</c:v>
                </c:pt>
                <c:pt idx="3914">
                  <c:v>503522009</c:v>
                </c:pt>
                <c:pt idx="3915">
                  <c:v>503534011</c:v>
                </c:pt>
                <c:pt idx="3916">
                  <c:v>503546007</c:v>
                </c:pt>
                <c:pt idx="3917">
                  <c:v>503558009</c:v>
                </c:pt>
                <c:pt idx="3918">
                  <c:v>503570005</c:v>
                </c:pt>
                <c:pt idx="3919">
                  <c:v>503582007</c:v>
                </c:pt>
                <c:pt idx="3920">
                  <c:v>503594003</c:v>
                </c:pt>
                <c:pt idx="3921">
                  <c:v>503606005</c:v>
                </c:pt>
                <c:pt idx="3922">
                  <c:v>503618001</c:v>
                </c:pt>
                <c:pt idx="3923">
                  <c:v>503630003</c:v>
                </c:pt>
                <c:pt idx="3924">
                  <c:v>503642013</c:v>
                </c:pt>
                <c:pt idx="3925">
                  <c:v>503654011</c:v>
                </c:pt>
                <c:pt idx="3926">
                  <c:v>503666014</c:v>
                </c:pt>
                <c:pt idx="3927">
                  <c:v>503678016</c:v>
                </c:pt>
                <c:pt idx="3928">
                  <c:v>503690012</c:v>
                </c:pt>
                <c:pt idx="3929">
                  <c:v>503702004</c:v>
                </c:pt>
                <c:pt idx="3930">
                  <c:v>503714001</c:v>
                </c:pt>
                <c:pt idx="3931">
                  <c:v>503726004</c:v>
                </c:pt>
                <c:pt idx="3932">
                  <c:v>503738018</c:v>
                </c:pt>
                <c:pt idx="3933">
                  <c:v>503750010</c:v>
                </c:pt>
                <c:pt idx="3934">
                  <c:v>503762006</c:v>
                </c:pt>
                <c:pt idx="3935">
                  <c:v>503774008</c:v>
                </c:pt>
                <c:pt idx="3936">
                  <c:v>503786004</c:v>
                </c:pt>
                <c:pt idx="3937">
                  <c:v>503798006</c:v>
                </c:pt>
                <c:pt idx="3938">
                  <c:v>503810012</c:v>
                </c:pt>
                <c:pt idx="3939">
                  <c:v>503822014</c:v>
                </c:pt>
                <c:pt idx="3940">
                  <c:v>503834016</c:v>
                </c:pt>
                <c:pt idx="3941">
                  <c:v>503846012</c:v>
                </c:pt>
                <c:pt idx="3942">
                  <c:v>503858014</c:v>
                </c:pt>
                <c:pt idx="3943">
                  <c:v>503870002</c:v>
                </c:pt>
                <c:pt idx="3944">
                  <c:v>503882005</c:v>
                </c:pt>
                <c:pt idx="3945">
                  <c:v>503894007</c:v>
                </c:pt>
                <c:pt idx="3946">
                  <c:v>503906010</c:v>
                </c:pt>
                <c:pt idx="3947">
                  <c:v>503918006</c:v>
                </c:pt>
                <c:pt idx="3948">
                  <c:v>503930007</c:v>
                </c:pt>
                <c:pt idx="3949">
                  <c:v>503942004</c:v>
                </c:pt>
                <c:pt idx="3950">
                  <c:v>503954006</c:v>
                </c:pt>
                <c:pt idx="3951">
                  <c:v>503966002</c:v>
                </c:pt>
                <c:pt idx="3952">
                  <c:v>503978004</c:v>
                </c:pt>
                <c:pt idx="3953">
                  <c:v>503990002</c:v>
                </c:pt>
                <c:pt idx="3954">
                  <c:v>504002003</c:v>
                </c:pt>
                <c:pt idx="3955">
                  <c:v>504014006</c:v>
                </c:pt>
                <c:pt idx="3956">
                  <c:v>504026001</c:v>
                </c:pt>
                <c:pt idx="3957">
                  <c:v>504038004</c:v>
                </c:pt>
                <c:pt idx="3958">
                  <c:v>504050007</c:v>
                </c:pt>
                <c:pt idx="3959">
                  <c:v>504062003</c:v>
                </c:pt>
                <c:pt idx="3960">
                  <c:v>504074005</c:v>
                </c:pt>
                <c:pt idx="3961">
                  <c:v>504086001</c:v>
                </c:pt>
                <c:pt idx="3962">
                  <c:v>504098009</c:v>
                </c:pt>
                <c:pt idx="3963">
                  <c:v>504110007</c:v>
                </c:pt>
                <c:pt idx="3964">
                  <c:v>504122010</c:v>
                </c:pt>
                <c:pt idx="3965">
                  <c:v>504134005</c:v>
                </c:pt>
                <c:pt idx="3966">
                  <c:v>504146008</c:v>
                </c:pt>
                <c:pt idx="3967">
                  <c:v>504158013</c:v>
                </c:pt>
                <c:pt idx="3968">
                  <c:v>504170015</c:v>
                </c:pt>
                <c:pt idx="3969">
                  <c:v>504182018</c:v>
                </c:pt>
                <c:pt idx="3970">
                  <c:v>504194014</c:v>
                </c:pt>
                <c:pt idx="3971">
                  <c:v>504206015</c:v>
                </c:pt>
                <c:pt idx="3972">
                  <c:v>504218001</c:v>
                </c:pt>
                <c:pt idx="3973">
                  <c:v>504230016</c:v>
                </c:pt>
                <c:pt idx="3974">
                  <c:v>504242018</c:v>
                </c:pt>
                <c:pt idx="3975">
                  <c:v>504254001</c:v>
                </c:pt>
                <c:pt idx="3976">
                  <c:v>504266205</c:v>
                </c:pt>
                <c:pt idx="3977">
                  <c:v>504279006</c:v>
                </c:pt>
                <c:pt idx="3978">
                  <c:v>504291002</c:v>
                </c:pt>
                <c:pt idx="3979">
                  <c:v>504303004</c:v>
                </c:pt>
                <c:pt idx="3980">
                  <c:v>504315000</c:v>
                </c:pt>
                <c:pt idx="3981">
                  <c:v>504327017</c:v>
                </c:pt>
                <c:pt idx="3982">
                  <c:v>504339016</c:v>
                </c:pt>
                <c:pt idx="3983">
                  <c:v>504351018</c:v>
                </c:pt>
                <c:pt idx="3984">
                  <c:v>504363014</c:v>
                </c:pt>
                <c:pt idx="3985">
                  <c:v>504375003</c:v>
                </c:pt>
                <c:pt idx="3986">
                  <c:v>504387003</c:v>
                </c:pt>
                <c:pt idx="3987">
                  <c:v>504399005</c:v>
                </c:pt>
                <c:pt idx="3988">
                  <c:v>504411001</c:v>
                </c:pt>
                <c:pt idx="3989">
                  <c:v>504423014</c:v>
                </c:pt>
                <c:pt idx="3990">
                  <c:v>504435016</c:v>
                </c:pt>
                <c:pt idx="3991">
                  <c:v>504447018</c:v>
                </c:pt>
                <c:pt idx="3992">
                  <c:v>504459014</c:v>
                </c:pt>
                <c:pt idx="3993">
                  <c:v>504471016</c:v>
                </c:pt>
                <c:pt idx="3994">
                  <c:v>504483002</c:v>
                </c:pt>
                <c:pt idx="3995">
                  <c:v>504495017</c:v>
                </c:pt>
                <c:pt idx="3996">
                  <c:v>504507000</c:v>
                </c:pt>
                <c:pt idx="3997">
                  <c:v>504519015</c:v>
                </c:pt>
                <c:pt idx="3998">
                  <c:v>504531006</c:v>
                </c:pt>
                <c:pt idx="3999">
                  <c:v>504543003</c:v>
                </c:pt>
                <c:pt idx="4000">
                  <c:v>504555005</c:v>
                </c:pt>
                <c:pt idx="4001">
                  <c:v>504567001</c:v>
                </c:pt>
                <c:pt idx="4002">
                  <c:v>504579002</c:v>
                </c:pt>
                <c:pt idx="4003">
                  <c:v>504591018</c:v>
                </c:pt>
                <c:pt idx="4004">
                  <c:v>504603001</c:v>
                </c:pt>
                <c:pt idx="4005">
                  <c:v>504615016</c:v>
                </c:pt>
                <c:pt idx="4006">
                  <c:v>504627639</c:v>
                </c:pt>
                <c:pt idx="4007">
                  <c:v>504640011</c:v>
                </c:pt>
                <c:pt idx="4008">
                  <c:v>504652012</c:v>
                </c:pt>
                <c:pt idx="4009">
                  <c:v>504664014</c:v>
                </c:pt>
                <c:pt idx="4010">
                  <c:v>504676010</c:v>
                </c:pt>
                <c:pt idx="4011">
                  <c:v>504688001</c:v>
                </c:pt>
                <c:pt idx="4012">
                  <c:v>504700000</c:v>
                </c:pt>
                <c:pt idx="4013">
                  <c:v>504712001</c:v>
                </c:pt>
                <c:pt idx="4014">
                  <c:v>504724016</c:v>
                </c:pt>
                <c:pt idx="4015">
                  <c:v>504736007</c:v>
                </c:pt>
                <c:pt idx="4016">
                  <c:v>504748004</c:v>
                </c:pt>
                <c:pt idx="4017">
                  <c:v>504760006</c:v>
                </c:pt>
                <c:pt idx="4018">
                  <c:v>504772002</c:v>
                </c:pt>
                <c:pt idx="4019">
                  <c:v>504784004</c:v>
                </c:pt>
                <c:pt idx="4020">
                  <c:v>504796011</c:v>
                </c:pt>
                <c:pt idx="4021">
                  <c:v>504808012</c:v>
                </c:pt>
                <c:pt idx="4022">
                  <c:v>504820014</c:v>
                </c:pt>
                <c:pt idx="4023">
                  <c:v>504832010</c:v>
                </c:pt>
                <c:pt idx="4024">
                  <c:v>504844013</c:v>
                </c:pt>
                <c:pt idx="4025">
                  <c:v>504856016</c:v>
                </c:pt>
                <c:pt idx="4026">
                  <c:v>504868012</c:v>
                </c:pt>
                <c:pt idx="4027">
                  <c:v>504880014</c:v>
                </c:pt>
                <c:pt idx="4028">
                  <c:v>504892001</c:v>
                </c:pt>
                <c:pt idx="4029">
                  <c:v>504904004</c:v>
                </c:pt>
                <c:pt idx="4030">
                  <c:v>504916006</c:v>
                </c:pt>
                <c:pt idx="4031">
                  <c:v>504928002</c:v>
                </c:pt>
                <c:pt idx="4032">
                  <c:v>504940004</c:v>
                </c:pt>
                <c:pt idx="4033">
                  <c:v>504952005</c:v>
                </c:pt>
                <c:pt idx="4034">
                  <c:v>504964003</c:v>
                </c:pt>
                <c:pt idx="4035">
                  <c:v>504976006</c:v>
                </c:pt>
                <c:pt idx="4036">
                  <c:v>504988001</c:v>
                </c:pt>
                <c:pt idx="4037">
                  <c:v>505000010</c:v>
                </c:pt>
                <c:pt idx="4038">
                  <c:v>505012008</c:v>
                </c:pt>
                <c:pt idx="4039">
                  <c:v>505024010</c:v>
                </c:pt>
                <c:pt idx="4040">
                  <c:v>505036006</c:v>
                </c:pt>
                <c:pt idx="4041">
                  <c:v>505048509</c:v>
                </c:pt>
                <c:pt idx="4042">
                  <c:v>505061012</c:v>
                </c:pt>
                <c:pt idx="4043">
                  <c:v>505073013</c:v>
                </c:pt>
                <c:pt idx="4044">
                  <c:v>505085015</c:v>
                </c:pt>
                <c:pt idx="4045">
                  <c:v>505097011</c:v>
                </c:pt>
                <c:pt idx="4046">
                  <c:v>505109013</c:v>
                </c:pt>
                <c:pt idx="4047">
                  <c:v>505121009</c:v>
                </c:pt>
                <c:pt idx="4048">
                  <c:v>505133011</c:v>
                </c:pt>
                <c:pt idx="4049">
                  <c:v>505145007</c:v>
                </c:pt>
                <c:pt idx="4050">
                  <c:v>505157018</c:v>
                </c:pt>
                <c:pt idx="4051">
                  <c:v>505169014</c:v>
                </c:pt>
                <c:pt idx="4052">
                  <c:v>505181016</c:v>
                </c:pt>
                <c:pt idx="4053">
                  <c:v>505193011</c:v>
                </c:pt>
                <c:pt idx="4054">
                  <c:v>505205015</c:v>
                </c:pt>
                <c:pt idx="4055">
                  <c:v>505217017</c:v>
                </c:pt>
                <c:pt idx="4056">
                  <c:v>505229013</c:v>
                </c:pt>
                <c:pt idx="4057">
                  <c:v>505241015</c:v>
                </c:pt>
                <c:pt idx="4058">
                  <c:v>505253050</c:v>
                </c:pt>
                <c:pt idx="4059">
                  <c:v>505265011</c:v>
                </c:pt>
                <c:pt idx="4060">
                  <c:v>505277009</c:v>
                </c:pt>
                <c:pt idx="4061">
                  <c:v>505289011</c:v>
                </c:pt>
                <c:pt idx="4062">
                  <c:v>505301007</c:v>
                </c:pt>
                <c:pt idx="4063">
                  <c:v>505313005</c:v>
                </c:pt>
                <c:pt idx="4064">
                  <c:v>505325005</c:v>
                </c:pt>
                <c:pt idx="4065">
                  <c:v>505337007</c:v>
                </c:pt>
                <c:pt idx="4066">
                  <c:v>505349003</c:v>
                </c:pt>
                <c:pt idx="4067">
                  <c:v>505361005</c:v>
                </c:pt>
                <c:pt idx="4068">
                  <c:v>505373009</c:v>
                </c:pt>
                <c:pt idx="4069">
                  <c:v>505385012</c:v>
                </c:pt>
                <c:pt idx="4070">
                  <c:v>505397008</c:v>
                </c:pt>
                <c:pt idx="4071">
                  <c:v>505409009</c:v>
                </c:pt>
                <c:pt idx="4072">
                  <c:v>505421006</c:v>
                </c:pt>
                <c:pt idx="4073">
                  <c:v>505433015</c:v>
                </c:pt>
                <c:pt idx="4074">
                  <c:v>505445012</c:v>
                </c:pt>
                <c:pt idx="4075">
                  <c:v>505457014</c:v>
                </c:pt>
                <c:pt idx="4076">
                  <c:v>505469010</c:v>
                </c:pt>
                <c:pt idx="4077">
                  <c:v>505481939</c:v>
                </c:pt>
                <c:pt idx="4078">
                  <c:v>505494006</c:v>
                </c:pt>
                <c:pt idx="4079">
                  <c:v>505506003</c:v>
                </c:pt>
                <c:pt idx="4080">
                  <c:v>505518017</c:v>
                </c:pt>
                <c:pt idx="4081">
                  <c:v>505530010</c:v>
                </c:pt>
                <c:pt idx="4082">
                  <c:v>505542008</c:v>
                </c:pt>
                <c:pt idx="4083">
                  <c:v>505554018</c:v>
                </c:pt>
                <c:pt idx="4084">
                  <c:v>505566011</c:v>
                </c:pt>
                <c:pt idx="4085">
                  <c:v>505578006</c:v>
                </c:pt>
                <c:pt idx="4086">
                  <c:v>505590794</c:v>
                </c:pt>
                <c:pt idx="4087">
                  <c:v>505603016</c:v>
                </c:pt>
                <c:pt idx="4088">
                  <c:v>505615012</c:v>
                </c:pt>
                <c:pt idx="4089">
                  <c:v>505627007</c:v>
                </c:pt>
                <c:pt idx="4090">
                  <c:v>505639002</c:v>
                </c:pt>
                <c:pt idx="4091">
                  <c:v>505651004</c:v>
                </c:pt>
                <c:pt idx="4092">
                  <c:v>505663000</c:v>
                </c:pt>
                <c:pt idx="4093">
                  <c:v>505675014</c:v>
                </c:pt>
                <c:pt idx="4094">
                  <c:v>505687007</c:v>
                </c:pt>
                <c:pt idx="4095">
                  <c:v>505699000</c:v>
                </c:pt>
                <c:pt idx="4096">
                  <c:v>505711015</c:v>
                </c:pt>
                <c:pt idx="4097">
                  <c:v>505723008</c:v>
                </c:pt>
                <c:pt idx="4098">
                  <c:v>505735003</c:v>
                </c:pt>
                <c:pt idx="4099">
                  <c:v>505747016</c:v>
                </c:pt>
                <c:pt idx="4100">
                  <c:v>505759017</c:v>
                </c:pt>
                <c:pt idx="4101">
                  <c:v>505771012</c:v>
                </c:pt>
                <c:pt idx="4102">
                  <c:v>505783007</c:v>
                </c:pt>
                <c:pt idx="4103">
                  <c:v>505795002</c:v>
                </c:pt>
                <c:pt idx="4104">
                  <c:v>505807015</c:v>
                </c:pt>
                <c:pt idx="4105">
                  <c:v>505819018</c:v>
                </c:pt>
                <c:pt idx="4106">
                  <c:v>505831012</c:v>
                </c:pt>
                <c:pt idx="4107">
                  <c:v>505843007</c:v>
                </c:pt>
                <c:pt idx="4108">
                  <c:v>505855001</c:v>
                </c:pt>
                <c:pt idx="4109">
                  <c:v>505867000</c:v>
                </c:pt>
                <c:pt idx="4110">
                  <c:v>505879010</c:v>
                </c:pt>
                <c:pt idx="4111">
                  <c:v>505891003</c:v>
                </c:pt>
                <c:pt idx="4112">
                  <c:v>505903016</c:v>
                </c:pt>
                <c:pt idx="4113">
                  <c:v>505915009</c:v>
                </c:pt>
                <c:pt idx="4114">
                  <c:v>505927012</c:v>
                </c:pt>
                <c:pt idx="4115">
                  <c:v>505939007</c:v>
                </c:pt>
                <c:pt idx="4116">
                  <c:v>505951002</c:v>
                </c:pt>
                <c:pt idx="4117">
                  <c:v>505963015</c:v>
                </c:pt>
                <c:pt idx="4118">
                  <c:v>505975011</c:v>
                </c:pt>
                <c:pt idx="4119">
                  <c:v>505987003</c:v>
                </c:pt>
                <c:pt idx="4120">
                  <c:v>505999017</c:v>
                </c:pt>
                <c:pt idx="4121">
                  <c:v>506011010</c:v>
                </c:pt>
                <c:pt idx="4122">
                  <c:v>506023004</c:v>
                </c:pt>
                <c:pt idx="4123">
                  <c:v>506035446</c:v>
                </c:pt>
                <c:pt idx="4124">
                  <c:v>506047013</c:v>
                </c:pt>
                <c:pt idx="4125">
                  <c:v>506059006</c:v>
                </c:pt>
                <c:pt idx="4126">
                  <c:v>506071001</c:v>
                </c:pt>
                <c:pt idx="4127">
                  <c:v>506083014</c:v>
                </c:pt>
                <c:pt idx="4128">
                  <c:v>506095000</c:v>
                </c:pt>
                <c:pt idx="4129">
                  <c:v>506107012</c:v>
                </c:pt>
                <c:pt idx="4130">
                  <c:v>506119005</c:v>
                </c:pt>
                <c:pt idx="4131">
                  <c:v>506131000</c:v>
                </c:pt>
                <c:pt idx="4132">
                  <c:v>506143016</c:v>
                </c:pt>
                <c:pt idx="4133">
                  <c:v>506155007</c:v>
                </c:pt>
                <c:pt idx="4134">
                  <c:v>506167001</c:v>
                </c:pt>
                <c:pt idx="4135">
                  <c:v>506179015</c:v>
                </c:pt>
                <c:pt idx="4136">
                  <c:v>506191008</c:v>
                </c:pt>
                <c:pt idx="4137">
                  <c:v>506203000</c:v>
                </c:pt>
                <c:pt idx="4138">
                  <c:v>506215016</c:v>
                </c:pt>
                <c:pt idx="4139">
                  <c:v>506227009</c:v>
                </c:pt>
                <c:pt idx="4140">
                  <c:v>506239004</c:v>
                </c:pt>
                <c:pt idx="4141">
                  <c:v>506251008</c:v>
                </c:pt>
                <c:pt idx="4142">
                  <c:v>506263002</c:v>
                </c:pt>
                <c:pt idx="4143">
                  <c:v>506275015</c:v>
                </c:pt>
                <c:pt idx="4144">
                  <c:v>506287008</c:v>
                </c:pt>
                <c:pt idx="4145">
                  <c:v>506299003</c:v>
                </c:pt>
                <c:pt idx="4146">
                  <c:v>506311000</c:v>
                </c:pt>
                <c:pt idx="4147">
                  <c:v>506323011</c:v>
                </c:pt>
                <c:pt idx="4148">
                  <c:v>506335005</c:v>
                </c:pt>
                <c:pt idx="4149">
                  <c:v>506347018</c:v>
                </c:pt>
                <c:pt idx="4150">
                  <c:v>506359000</c:v>
                </c:pt>
                <c:pt idx="4151">
                  <c:v>506371016</c:v>
                </c:pt>
                <c:pt idx="4152">
                  <c:v>506383010</c:v>
                </c:pt>
                <c:pt idx="4153">
                  <c:v>506395004</c:v>
                </c:pt>
                <c:pt idx="4154">
                  <c:v>506407017</c:v>
                </c:pt>
                <c:pt idx="4155">
                  <c:v>506419017</c:v>
                </c:pt>
                <c:pt idx="4156">
                  <c:v>506431014</c:v>
                </c:pt>
                <c:pt idx="4157">
                  <c:v>506443008</c:v>
                </c:pt>
                <c:pt idx="4158">
                  <c:v>506455003</c:v>
                </c:pt>
                <c:pt idx="4159">
                  <c:v>506467009</c:v>
                </c:pt>
                <c:pt idx="4160">
                  <c:v>506479001</c:v>
                </c:pt>
                <c:pt idx="4161">
                  <c:v>506491015</c:v>
                </c:pt>
                <c:pt idx="4162">
                  <c:v>506503008</c:v>
                </c:pt>
                <c:pt idx="4163">
                  <c:v>506515006</c:v>
                </c:pt>
                <c:pt idx="4164">
                  <c:v>506527016</c:v>
                </c:pt>
                <c:pt idx="4165">
                  <c:v>506539009</c:v>
                </c:pt>
                <c:pt idx="4166">
                  <c:v>506551004</c:v>
                </c:pt>
                <c:pt idx="4167">
                  <c:v>506564276</c:v>
                </c:pt>
                <c:pt idx="4168">
                  <c:v>506576005</c:v>
                </c:pt>
                <c:pt idx="4169">
                  <c:v>506588002</c:v>
                </c:pt>
                <c:pt idx="4170">
                  <c:v>506600015</c:v>
                </c:pt>
                <c:pt idx="4171">
                  <c:v>506612009</c:v>
                </c:pt>
                <c:pt idx="4172">
                  <c:v>506624010</c:v>
                </c:pt>
                <c:pt idx="4173">
                  <c:v>506636007</c:v>
                </c:pt>
                <c:pt idx="4174">
                  <c:v>506648001</c:v>
                </c:pt>
                <c:pt idx="4175">
                  <c:v>506660015</c:v>
                </c:pt>
                <c:pt idx="4176">
                  <c:v>506672014</c:v>
                </c:pt>
                <c:pt idx="4177">
                  <c:v>506684011</c:v>
                </c:pt>
                <c:pt idx="4178">
                  <c:v>506696006</c:v>
                </c:pt>
                <c:pt idx="4179">
                  <c:v>506708001</c:v>
                </c:pt>
                <c:pt idx="4180">
                  <c:v>506720013</c:v>
                </c:pt>
                <c:pt idx="4181">
                  <c:v>506732007</c:v>
                </c:pt>
                <c:pt idx="4182">
                  <c:v>506744002</c:v>
                </c:pt>
                <c:pt idx="4183">
                  <c:v>506756015</c:v>
                </c:pt>
                <c:pt idx="4184">
                  <c:v>506768016</c:v>
                </c:pt>
                <c:pt idx="4185">
                  <c:v>506780008</c:v>
                </c:pt>
                <c:pt idx="4186">
                  <c:v>506792001</c:v>
                </c:pt>
                <c:pt idx="4187">
                  <c:v>506804007</c:v>
                </c:pt>
                <c:pt idx="4188">
                  <c:v>506816017</c:v>
                </c:pt>
                <c:pt idx="4189">
                  <c:v>506828003</c:v>
                </c:pt>
                <c:pt idx="4190">
                  <c:v>506840008</c:v>
                </c:pt>
                <c:pt idx="4191">
                  <c:v>506852000</c:v>
                </c:pt>
                <c:pt idx="4192">
                  <c:v>506864006</c:v>
                </c:pt>
                <c:pt idx="4193">
                  <c:v>506876005</c:v>
                </c:pt>
                <c:pt idx="4194">
                  <c:v>506888013</c:v>
                </c:pt>
                <c:pt idx="4195">
                  <c:v>506900004</c:v>
                </c:pt>
                <c:pt idx="4196">
                  <c:v>506912010</c:v>
                </c:pt>
                <c:pt idx="4197">
                  <c:v>506924001</c:v>
                </c:pt>
                <c:pt idx="4198">
                  <c:v>506936008</c:v>
                </c:pt>
                <c:pt idx="4199">
                  <c:v>506948001</c:v>
                </c:pt>
                <c:pt idx="4200">
                  <c:v>506960007</c:v>
                </c:pt>
                <c:pt idx="4201">
                  <c:v>506972005</c:v>
                </c:pt>
                <c:pt idx="4202">
                  <c:v>506984013</c:v>
                </c:pt>
                <c:pt idx="4203">
                  <c:v>506996005</c:v>
                </c:pt>
                <c:pt idx="4204">
                  <c:v>507008011</c:v>
                </c:pt>
                <c:pt idx="4205">
                  <c:v>507020003</c:v>
                </c:pt>
                <c:pt idx="4206">
                  <c:v>507032009</c:v>
                </c:pt>
                <c:pt idx="4207">
                  <c:v>507044001</c:v>
                </c:pt>
                <c:pt idx="4208">
                  <c:v>507056007</c:v>
                </c:pt>
                <c:pt idx="4209">
                  <c:v>507068000</c:v>
                </c:pt>
                <c:pt idx="4210">
                  <c:v>507080005</c:v>
                </c:pt>
                <c:pt idx="4211">
                  <c:v>507092016</c:v>
                </c:pt>
                <c:pt idx="4212">
                  <c:v>507104002</c:v>
                </c:pt>
                <c:pt idx="4213">
                  <c:v>507116007</c:v>
                </c:pt>
                <c:pt idx="4214">
                  <c:v>507128008</c:v>
                </c:pt>
                <c:pt idx="4215">
                  <c:v>507140013</c:v>
                </c:pt>
                <c:pt idx="4216">
                  <c:v>507152005</c:v>
                </c:pt>
                <c:pt idx="4217">
                  <c:v>507164011</c:v>
                </c:pt>
                <c:pt idx="4218">
                  <c:v>507176014</c:v>
                </c:pt>
                <c:pt idx="4219">
                  <c:v>507188006</c:v>
                </c:pt>
                <c:pt idx="4220">
                  <c:v>507200012</c:v>
                </c:pt>
                <c:pt idx="4221">
                  <c:v>507212004</c:v>
                </c:pt>
                <c:pt idx="4222">
                  <c:v>507224010</c:v>
                </c:pt>
                <c:pt idx="4223">
                  <c:v>507236002</c:v>
                </c:pt>
                <c:pt idx="4224">
                  <c:v>507248009</c:v>
                </c:pt>
                <c:pt idx="4225">
                  <c:v>507260001</c:v>
                </c:pt>
                <c:pt idx="4226">
                  <c:v>507272016</c:v>
                </c:pt>
                <c:pt idx="4227">
                  <c:v>507284008</c:v>
                </c:pt>
                <c:pt idx="4228">
                  <c:v>507296013</c:v>
                </c:pt>
                <c:pt idx="4229">
                  <c:v>507308005</c:v>
                </c:pt>
                <c:pt idx="4230">
                  <c:v>507320011</c:v>
                </c:pt>
                <c:pt idx="4231">
                  <c:v>507332010</c:v>
                </c:pt>
                <c:pt idx="4232">
                  <c:v>507344018</c:v>
                </c:pt>
                <c:pt idx="4233">
                  <c:v>507356010</c:v>
                </c:pt>
                <c:pt idx="4234">
                  <c:v>507368016</c:v>
                </c:pt>
                <c:pt idx="4235">
                  <c:v>507380010</c:v>
                </c:pt>
                <c:pt idx="4236">
                  <c:v>507392002</c:v>
                </c:pt>
                <c:pt idx="4237">
                  <c:v>507404008</c:v>
                </c:pt>
                <c:pt idx="4238">
                  <c:v>507416000</c:v>
                </c:pt>
                <c:pt idx="4239">
                  <c:v>507428002</c:v>
                </c:pt>
                <c:pt idx="4240">
                  <c:v>507440010</c:v>
                </c:pt>
                <c:pt idx="4241">
                  <c:v>507452002</c:v>
                </c:pt>
                <c:pt idx="4242">
                  <c:v>507464008</c:v>
                </c:pt>
                <c:pt idx="4243">
                  <c:v>507476012</c:v>
                </c:pt>
                <c:pt idx="4244">
                  <c:v>507488004</c:v>
                </c:pt>
                <c:pt idx="4245">
                  <c:v>507500009</c:v>
                </c:pt>
                <c:pt idx="4246">
                  <c:v>507512001</c:v>
                </c:pt>
                <c:pt idx="4247">
                  <c:v>507524015</c:v>
                </c:pt>
                <c:pt idx="4248">
                  <c:v>507536000</c:v>
                </c:pt>
                <c:pt idx="4249">
                  <c:v>507548005</c:v>
                </c:pt>
                <c:pt idx="4250">
                  <c:v>507560016</c:v>
                </c:pt>
                <c:pt idx="4251">
                  <c:v>507572747</c:v>
                </c:pt>
                <c:pt idx="4252">
                  <c:v>507585014</c:v>
                </c:pt>
                <c:pt idx="4253">
                  <c:v>507597005</c:v>
                </c:pt>
                <c:pt idx="4254">
                  <c:v>507609010</c:v>
                </c:pt>
                <c:pt idx="4255">
                  <c:v>507621002</c:v>
                </c:pt>
                <c:pt idx="4256">
                  <c:v>507633008</c:v>
                </c:pt>
                <c:pt idx="4257">
                  <c:v>507645001</c:v>
                </c:pt>
                <c:pt idx="4258">
                  <c:v>507657006</c:v>
                </c:pt>
                <c:pt idx="4259">
                  <c:v>507669017</c:v>
                </c:pt>
                <c:pt idx="4260">
                  <c:v>507681004</c:v>
                </c:pt>
                <c:pt idx="4261">
                  <c:v>507693014</c:v>
                </c:pt>
                <c:pt idx="4262">
                  <c:v>507705001</c:v>
                </c:pt>
                <c:pt idx="4263">
                  <c:v>507717005</c:v>
                </c:pt>
                <c:pt idx="4264">
                  <c:v>507729005</c:v>
                </c:pt>
                <c:pt idx="4265">
                  <c:v>507741012</c:v>
                </c:pt>
                <c:pt idx="4266">
                  <c:v>507753004</c:v>
                </c:pt>
                <c:pt idx="4267">
                  <c:v>507765010</c:v>
                </c:pt>
                <c:pt idx="4268">
                  <c:v>507777900</c:v>
                </c:pt>
                <c:pt idx="4269">
                  <c:v>507790003</c:v>
                </c:pt>
                <c:pt idx="4270">
                  <c:v>507802012</c:v>
                </c:pt>
                <c:pt idx="4271">
                  <c:v>507814006</c:v>
                </c:pt>
                <c:pt idx="4272">
                  <c:v>507826001</c:v>
                </c:pt>
                <c:pt idx="4273">
                  <c:v>507838001</c:v>
                </c:pt>
                <c:pt idx="4274">
                  <c:v>507850017</c:v>
                </c:pt>
                <c:pt idx="4275">
                  <c:v>507862011</c:v>
                </c:pt>
                <c:pt idx="4276">
                  <c:v>507874005</c:v>
                </c:pt>
                <c:pt idx="4277">
                  <c:v>507886001</c:v>
                </c:pt>
                <c:pt idx="4278">
                  <c:v>507898013</c:v>
                </c:pt>
                <c:pt idx="4279">
                  <c:v>507910007</c:v>
                </c:pt>
                <c:pt idx="4280">
                  <c:v>507922001</c:v>
                </c:pt>
                <c:pt idx="4281">
                  <c:v>507934438</c:v>
                </c:pt>
                <c:pt idx="4282">
                  <c:v>507947013</c:v>
                </c:pt>
                <c:pt idx="4283">
                  <c:v>507959008</c:v>
                </c:pt>
                <c:pt idx="4284">
                  <c:v>507971003</c:v>
                </c:pt>
                <c:pt idx="4285">
                  <c:v>507984236</c:v>
                </c:pt>
                <c:pt idx="4286">
                  <c:v>507996007</c:v>
                </c:pt>
                <c:pt idx="4287">
                  <c:v>508008001</c:v>
                </c:pt>
                <c:pt idx="4288">
                  <c:v>508020014</c:v>
                </c:pt>
                <c:pt idx="4289">
                  <c:v>508032007</c:v>
                </c:pt>
                <c:pt idx="4290">
                  <c:v>508044008</c:v>
                </c:pt>
                <c:pt idx="4291">
                  <c:v>508056005</c:v>
                </c:pt>
                <c:pt idx="4292">
                  <c:v>508068000</c:v>
                </c:pt>
                <c:pt idx="4293">
                  <c:v>508080013</c:v>
                </c:pt>
                <c:pt idx="4294">
                  <c:v>508092015</c:v>
                </c:pt>
                <c:pt idx="4295">
                  <c:v>508104010</c:v>
                </c:pt>
                <c:pt idx="4296">
                  <c:v>508116005</c:v>
                </c:pt>
                <c:pt idx="4297">
                  <c:v>508128018</c:v>
                </c:pt>
                <c:pt idx="4298">
                  <c:v>508140017</c:v>
                </c:pt>
                <c:pt idx="4299">
                  <c:v>508152015</c:v>
                </c:pt>
                <c:pt idx="4300">
                  <c:v>508164009</c:v>
                </c:pt>
                <c:pt idx="4301">
                  <c:v>508176004</c:v>
                </c:pt>
                <c:pt idx="4302">
                  <c:v>508188000</c:v>
                </c:pt>
                <c:pt idx="4303">
                  <c:v>508200012</c:v>
                </c:pt>
                <c:pt idx="4304">
                  <c:v>508212005</c:v>
                </c:pt>
                <c:pt idx="4305">
                  <c:v>508224000</c:v>
                </c:pt>
                <c:pt idx="4306">
                  <c:v>508236005</c:v>
                </c:pt>
                <c:pt idx="4307">
                  <c:v>508248017</c:v>
                </c:pt>
                <c:pt idx="4308">
                  <c:v>508260010</c:v>
                </c:pt>
                <c:pt idx="4309">
                  <c:v>508272005</c:v>
                </c:pt>
                <c:pt idx="4310">
                  <c:v>508284842</c:v>
                </c:pt>
                <c:pt idx="4311">
                  <c:v>508297003</c:v>
                </c:pt>
                <c:pt idx="4312">
                  <c:v>508309001</c:v>
                </c:pt>
                <c:pt idx="4313">
                  <c:v>508321016</c:v>
                </c:pt>
                <c:pt idx="4314">
                  <c:v>508333009</c:v>
                </c:pt>
                <c:pt idx="4315">
                  <c:v>508345008</c:v>
                </c:pt>
                <c:pt idx="4316">
                  <c:v>508357017</c:v>
                </c:pt>
                <c:pt idx="4317">
                  <c:v>508369011</c:v>
                </c:pt>
                <c:pt idx="4318">
                  <c:v>508381005</c:v>
                </c:pt>
                <c:pt idx="4319">
                  <c:v>508393016</c:v>
                </c:pt>
                <c:pt idx="4320">
                  <c:v>508405012</c:v>
                </c:pt>
                <c:pt idx="4321">
                  <c:v>508417007</c:v>
                </c:pt>
                <c:pt idx="4322">
                  <c:v>508429001</c:v>
                </c:pt>
                <c:pt idx="4323">
                  <c:v>508441005</c:v>
                </c:pt>
                <c:pt idx="4324">
                  <c:v>508453000</c:v>
                </c:pt>
                <c:pt idx="4325">
                  <c:v>508465012</c:v>
                </c:pt>
                <c:pt idx="4326">
                  <c:v>508477006</c:v>
                </c:pt>
                <c:pt idx="4327">
                  <c:v>508489703</c:v>
                </c:pt>
                <c:pt idx="4328">
                  <c:v>508502016</c:v>
                </c:pt>
                <c:pt idx="4329">
                  <c:v>508514012</c:v>
                </c:pt>
                <c:pt idx="4330">
                  <c:v>508526007</c:v>
                </c:pt>
                <c:pt idx="4331">
                  <c:v>508538002</c:v>
                </c:pt>
                <c:pt idx="4332">
                  <c:v>508550007</c:v>
                </c:pt>
                <c:pt idx="4333">
                  <c:v>508562000</c:v>
                </c:pt>
                <c:pt idx="4334">
                  <c:v>508574013</c:v>
                </c:pt>
                <c:pt idx="4335">
                  <c:v>508586007</c:v>
                </c:pt>
                <c:pt idx="4336">
                  <c:v>508598002</c:v>
                </c:pt>
                <c:pt idx="4337">
                  <c:v>508610015</c:v>
                </c:pt>
                <c:pt idx="4338">
                  <c:v>508622008</c:v>
                </c:pt>
                <c:pt idx="4339">
                  <c:v>508634002</c:v>
                </c:pt>
                <c:pt idx="4340">
                  <c:v>508646013</c:v>
                </c:pt>
                <c:pt idx="4341">
                  <c:v>508658009</c:v>
                </c:pt>
                <c:pt idx="4342">
                  <c:v>508670004</c:v>
                </c:pt>
                <c:pt idx="4343">
                  <c:v>508682017</c:v>
                </c:pt>
                <c:pt idx="4344">
                  <c:v>508694005</c:v>
                </c:pt>
                <c:pt idx="4345">
                  <c:v>508706015</c:v>
                </c:pt>
                <c:pt idx="4346">
                  <c:v>508718009</c:v>
                </c:pt>
                <c:pt idx="4347">
                  <c:v>508730003</c:v>
                </c:pt>
                <c:pt idx="4348">
                  <c:v>508742820</c:v>
                </c:pt>
                <c:pt idx="4349">
                  <c:v>508755003</c:v>
                </c:pt>
                <c:pt idx="4350">
                  <c:v>508767001</c:v>
                </c:pt>
                <c:pt idx="4351">
                  <c:v>508779015</c:v>
                </c:pt>
                <c:pt idx="4352">
                  <c:v>508792204</c:v>
                </c:pt>
                <c:pt idx="4353">
                  <c:v>508804011</c:v>
                </c:pt>
                <c:pt idx="4354">
                  <c:v>508816002</c:v>
                </c:pt>
                <c:pt idx="4355">
                  <c:v>508828016</c:v>
                </c:pt>
                <c:pt idx="4356">
                  <c:v>508840009</c:v>
                </c:pt>
                <c:pt idx="4357">
                  <c:v>508852004</c:v>
                </c:pt>
                <c:pt idx="4358">
                  <c:v>508864005</c:v>
                </c:pt>
                <c:pt idx="4359">
                  <c:v>508876002</c:v>
                </c:pt>
                <c:pt idx="4360">
                  <c:v>508888015</c:v>
                </c:pt>
                <c:pt idx="4361">
                  <c:v>508900008</c:v>
                </c:pt>
                <c:pt idx="4362">
                  <c:v>508912004</c:v>
                </c:pt>
                <c:pt idx="4363">
                  <c:v>508924018</c:v>
                </c:pt>
                <c:pt idx="4364">
                  <c:v>508936010</c:v>
                </c:pt>
                <c:pt idx="4365">
                  <c:v>508948004</c:v>
                </c:pt>
                <c:pt idx="4366">
                  <c:v>508960018</c:v>
                </c:pt>
                <c:pt idx="4367">
                  <c:v>508972011</c:v>
                </c:pt>
                <c:pt idx="4368">
                  <c:v>508984006</c:v>
                </c:pt>
                <c:pt idx="4369">
                  <c:v>508996017</c:v>
                </c:pt>
                <c:pt idx="4370">
                  <c:v>509008013</c:v>
                </c:pt>
                <c:pt idx="4371">
                  <c:v>509020007</c:v>
                </c:pt>
                <c:pt idx="4372">
                  <c:v>509032002</c:v>
                </c:pt>
                <c:pt idx="4373">
                  <c:v>509044015</c:v>
                </c:pt>
                <c:pt idx="4374">
                  <c:v>509056008</c:v>
                </c:pt>
                <c:pt idx="4375">
                  <c:v>509068003</c:v>
                </c:pt>
                <c:pt idx="4376">
                  <c:v>509080004</c:v>
                </c:pt>
                <c:pt idx="4377">
                  <c:v>509092001</c:v>
                </c:pt>
                <c:pt idx="4378">
                  <c:v>509104015</c:v>
                </c:pt>
                <c:pt idx="4379">
                  <c:v>509116008</c:v>
                </c:pt>
                <c:pt idx="4380">
                  <c:v>509128002</c:v>
                </c:pt>
                <c:pt idx="4381">
                  <c:v>509140016</c:v>
                </c:pt>
                <c:pt idx="4382">
                  <c:v>509152009</c:v>
                </c:pt>
                <c:pt idx="4383">
                  <c:v>509164004</c:v>
                </c:pt>
                <c:pt idx="4384">
                  <c:v>509176017</c:v>
                </c:pt>
                <c:pt idx="4385">
                  <c:v>509188018</c:v>
                </c:pt>
                <c:pt idx="4386">
                  <c:v>509200014</c:v>
                </c:pt>
                <c:pt idx="4387">
                  <c:v>509212009</c:v>
                </c:pt>
                <c:pt idx="4388">
                  <c:v>509224003</c:v>
                </c:pt>
                <c:pt idx="4389">
                  <c:v>509236017</c:v>
                </c:pt>
                <c:pt idx="4390">
                  <c:v>509248010</c:v>
                </c:pt>
                <c:pt idx="4391">
                  <c:v>509260005</c:v>
                </c:pt>
                <c:pt idx="4392">
                  <c:v>509272018</c:v>
                </c:pt>
                <c:pt idx="4393">
                  <c:v>509284015</c:v>
                </c:pt>
                <c:pt idx="4394">
                  <c:v>509296004</c:v>
                </c:pt>
                <c:pt idx="4395">
                  <c:v>509308011</c:v>
                </c:pt>
                <c:pt idx="4396">
                  <c:v>509320014</c:v>
                </c:pt>
                <c:pt idx="4397">
                  <c:v>509332017</c:v>
                </c:pt>
                <c:pt idx="4398">
                  <c:v>509344002</c:v>
                </c:pt>
                <c:pt idx="4399">
                  <c:v>509356007</c:v>
                </c:pt>
                <c:pt idx="4400">
                  <c:v>509368010</c:v>
                </c:pt>
                <c:pt idx="4401">
                  <c:v>509380013</c:v>
                </c:pt>
                <c:pt idx="4402">
                  <c:v>509392017</c:v>
                </c:pt>
                <c:pt idx="4403">
                  <c:v>509404001</c:v>
                </c:pt>
                <c:pt idx="4404">
                  <c:v>509416006</c:v>
                </c:pt>
                <c:pt idx="4405">
                  <c:v>509428009</c:v>
                </c:pt>
                <c:pt idx="4406">
                  <c:v>509440013</c:v>
                </c:pt>
                <c:pt idx="4407">
                  <c:v>509452003</c:v>
                </c:pt>
                <c:pt idx="4408">
                  <c:v>509464011</c:v>
                </c:pt>
                <c:pt idx="4409">
                  <c:v>509476014</c:v>
                </c:pt>
                <c:pt idx="4410">
                  <c:v>509488017</c:v>
                </c:pt>
                <c:pt idx="4411">
                  <c:v>509500002</c:v>
                </c:pt>
                <c:pt idx="4412">
                  <c:v>509512007</c:v>
                </c:pt>
                <c:pt idx="4413">
                  <c:v>509524010</c:v>
                </c:pt>
                <c:pt idx="4414">
                  <c:v>509536013</c:v>
                </c:pt>
                <c:pt idx="4415">
                  <c:v>509548013</c:v>
                </c:pt>
                <c:pt idx="4416">
                  <c:v>509560010</c:v>
                </c:pt>
                <c:pt idx="4417">
                  <c:v>509572004</c:v>
                </c:pt>
                <c:pt idx="4418">
                  <c:v>509584000</c:v>
                </c:pt>
                <c:pt idx="4419">
                  <c:v>509596018</c:v>
                </c:pt>
                <c:pt idx="4420">
                  <c:v>509608015</c:v>
                </c:pt>
                <c:pt idx="4421">
                  <c:v>509620009</c:v>
                </c:pt>
                <c:pt idx="4422">
                  <c:v>509632004</c:v>
                </c:pt>
                <c:pt idx="4423">
                  <c:v>509644315</c:v>
                </c:pt>
                <c:pt idx="4424">
                  <c:v>509656006</c:v>
                </c:pt>
                <c:pt idx="4425">
                  <c:v>509668004</c:v>
                </c:pt>
                <c:pt idx="4426">
                  <c:v>509680000</c:v>
                </c:pt>
                <c:pt idx="4427">
                  <c:v>509692013</c:v>
                </c:pt>
                <c:pt idx="4428">
                  <c:v>509704015</c:v>
                </c:pt>
                <c:pt idx="4429">
                  <c:v>509716010</c:v>
                </c:pt>
                <c:pt idx="4430">
                  <c:v>509728004</c:v>
                </c:pt>
                <c:pt idx="4431">
                  <c:v>509740018</c:v>
                </c:pt>
                <c:pt idx="4432">
                  <c:v>509752004</c:v>
                </c:pt>
                <c:pt idx="4433">
                  <c:v>509764016</c:v>
                </c:pt>
                <c:pt idx="4434">
                  <c:v>509776009</c:v>
                </c:pt>
                <c:pt idx="4435">
                  <c:v>509788004</c:v>
                </c:pt>
                <c:pt idx="4436">
                  <c:v>509800013</c:v>
                </c:pt>
                <c:pt idx="4437">
                  <c:v>509812011</c:v>
                </c:pt>
                <c:pt idx="4438">
                  <c:v>509824005</c:v>
                </c:pt>
                <c:pt idx="4439">
                  <c:v>509836000</c:v>
                </c:pt>
                <c:pt idx="4440">
                  <c:v>509848013</c:v>
                </c:pt>
                <c:pt idx="4441">
                  <c:v>509860007</c:v>
                </c:pt>
                <c:pt idx="4442">
                  <c:v>509872015</c:v>
                </c:pt>
                <c:pt idx="4443">
                  <c:v>509884012</c:v>
                </c:pt>
                <c:pt idx="4444">
                  <c:v>509896008</c:v>
                </c:pt>
                <c:pt idx="4445">
                  <c:v>509908003</c:v>
                </c:pt>
                <c:pt idx="4446">
                  <c:v>509920015</c:v>
                </c:pt>
                <c:pt idx="4447">
                  <c:v>509932010</c:v>
                </c:pt>
                <c:pt idx="4448">
                  <c:v>509944004</c:v>
                </c:pt>
                <c:pt idx="4449">
                  <c:v>509956017</c:v>
                </c:pt>
                <c:pt idx="4450">
                  <c:v>509968003</c:v>
                </c:pt>
                <c:pt idx="4451">
                  <c:v>509980015</c:v>
                </c:pt>
                <c:pt idx="4452">
                  <c:v>509992009</c:v>
                </c:pt>
                <c:pt idx="4453">
                  <c:v>510004004</c:v>
                </c:pt>
                <c:pt idx="4454">
                  <c:v>510016629</c:v>
                </c:pt>
                <c:pt idx="4455">
                  <c:v>510029000</c:v>
                </c:pt>
                <c:pt idx="4456">
                  <c:v>510041011</c:v>
                </c:pt>
                <c:pt idx="4457">
                  <c:v>510053005</c:v>
                </c:pt>
                <c:pt idx="4458">
                  <c:v>510066042</c:v>
                </c:pt>
                <c:pt idx="4459">
                  <c:v>510078015</c:v>
                </c:pt>
                <c:pt idx="4460">
                  <c:v>510090011</c:v>
                </c:pt>
                <c:pt idx="4461">
                  <c:v>510102006</c:v>
                </c:pt>
                <c:pt idx="4462">
                  <c:v>510114001</c:v>
                </c:pt>
                <c:pt idx="4463">
                  <c:v>510126005</c:v>
                </c:pt>
                <c:pt idx="4464">
                  <c:v>510138017</c:v>
                </c:pt>
                <c:pt idx="4465">
                  <c:v>510150011</c:v>
                </c:pt>
                <c:pt idx="4466">
                  <c:v>510162005</c:v>
                </c:pt>
                <c:pt idx="4467">
                  <c:v>510174000</c:v>
                </c:pt>
                <c:pt idx="4468">
                  <c:v>510186013</c:v>
                </c:pt>
                <c:pt idx="4469">
                  <c:v>510198006</c:v>
                </c:pt>
                <c:pt idx="4470">
                  <c:v>510210001</c:v>
                </c:pt>
                <c:pt idx="4471">
                  <c:v>510222015</c:v>
                </c:pt>
                <c:pt idx="4472">
                  <c:v>510234014</c:v>
                </c:pt>
                <c:pt idx="4473">
                  <c:v>510246011</c:v>
                </c:pt>
                <c:pt idx="4474">
                  <c:v>510258006</c:v>
                </c:pt>
                <c:pt idx="4475">
                  <c:v>510270001</c:v>
                </c:pt>
                <c:pt idx="4476">
                  <c:v>510282007</c:v>
                </c:pt>
                <c:pt idx="4477">
                  <c:v>510294017</c:v>
                </c:pt>
                <c:pt idx="4478">
                  <c:v>510306011</c:v>
                </c:pt>
                <c:pt idx="4479">
                  <c:v>510318005</c:v>
                </c:pt>
                <c:pt idx="4480">
                  <c:v>510330013</c:v>
                </c:pt>
                <c:pt idx="4481">
                  <c:v>510342011</c:v>
                </c:pt>
                <c:pt idx="4482">
                  <c:v>510354007</c:v>
                </c:pt>
                <c:pt idx="4483">
                  <c:v>510366001</c:v>
                </c:pt>
                <c:pt idx="4484">
                  <c:v>510378013</c:v>
                </c:pt>
                <c:pt idx="4485">
                  <c:v>510390008</c:v>
                </c:pt>
                <c:pt idx="4486">
                  <c:v>510402003</c:v>
                </c:pt>
                <c:pt idx="4487">
                  <c:v>510414016</c:v>
                </c:pt>
                <c:pt idx="4488">
                  <c:v>510426447</c:v>
                </c:pt>
                <c:pt idx="4489">
                  <c:v>510439018</c:v>
                </c:pt>
                <c:pt idx="4490">
                  <c:v>510451013</c:v>
                </c:pt>
                <c:pt idx="4491">
                  <c:v>510463007</c:v>
                </c:pt>
                <c:pt idx="4492">
                  <c:v>510476133</c:v>
                </c:pt>
                <c:pt idx="4493">
                  <c:v>510488000</c:v>
                </c:pt>
                <c:pt idx="4494">
                  <c:v>510500015</c:v>
                </c:pt>
                <c:pt idx="4495">
                  <c:v>510512008</c:v>
                </c:pt>
                <c:pt idx="4496">
                  <c:v>510524003</c:v>
                </c:pt>
                <c:pt idx="4497">
                  <c:v>510536006</c:v>
                </c:pt>
                <c:pt idx="4498">
                  <c:v>510548001</c:v>
                </c:pt>
                <c:pt idx="4499">
                  <c:v>510560015</c:v>
                </c:pt>
                <c:pt idx="4500">
                  <c:v>510572008</c:v>
                </c:pt>
                <c:pt idx="4501">
                  <c:v>510584016</c:v>
                </c:pt>
                <c:pt idx="4502">
                  <c:v>510596013</c:v>
                </c:pt>
                <c:pt idx="4503">
                  <c:v>510608009</c:v>
                </c:pt>
                <c:pt idx="4504">
                  <c:v>510620004</c:v>
                </c:pt>
                <c:pt idx="4505">
                  <c:v>510632006</c:v>
                </c:pt>
                <c:pt idx="4506">
                  <c:v>510644002</c:v>
                </c:pt>
                <c:pt idx="4507">
                  <c:v>510656015</c:v>
                </c:pt>
                <c:pt idx="4508">
                  <c:v>510668008</c:v>
                </c:pt>
                <c:pt idx="4509">
                  <c:v>510680004</c:v>
                </c:pt>
                <c:pt idx="4510">
                  <c:v>510692004</c:v>
                </c:pt>
                <c:pt idx="4511">
                  <c:v>510704001</c:v>
                </c:pt>
                <c:pt idx="4512">
                  <c:v>510716015</c:v>
                </c:pt>
                <c:pt idx="4513">
                  <c:v>510728008</c:v>
                </c:pt>
                <c:pt idx="4514">
                  <c:v>510740006</c:v>
                </c:pt>
                <c:pt idx="4515">
                  <c:v>510752016</c:v>
                </c:pt>
                <c:pt idx="4516">
                  <c:v>510764009</c:v>
                </c:pt>
                <c:pt idx="4517">
                  <c:v>510776004</c:v>
                </c:pt>
                <c:pt idx="4518">
                  <c:v>510788231</c:v>
                </c:pt>
                <c:pt idx="4519">
                  <c:v>510800003</c:v>
                </c:pt>
                <c:pt idx="4520">
                  <c:v>510812015</c:v>
                </c:pt>
                <c:pt idx="4521">
                  <c:v>510824009</c:v>
                </c:pt>
                <c:pt idx="4522">
                  <c:v>510836003</c:v>
                </c:pt>
                <c:pt idx="4523">
                  <c:v>510848010</c:v>
                </c:pt>
                <c:pt idx="4524">
                  <c:v>510860001</c:v>
                </c:pt>
                <c:pt idx="4525">
                  <c:v>510872015</c:v>
                </c:pt>
                <c:pt idx="4526">
                  <c:v>510884008</c:v>
                </c:pt>
                <c:pt idx="4527">
                  <c:v>510896011</c:v>
                </c:pt>
                <c:pt idx="4528">
                  <c:v>510908006</c:v>
                </c:pt>
                <c:pt idx="4529">
                  <c:v>510920001</c:v>
                </c:pt>
                <c:pt idx="4530">
                  <c:v>510932014</c:v>
                </c:pt>
                <c:pt idx="4531">
                  <c:v>510944012</c:v>
                </c:pt>
                <c:pt idx="4532">
                  <c:v>510956009</c:v>
                </c:pt>
                <c:pt idx="4533">
                  <c:v>510968005</c:v>
                </c:pt>
                <c:pt idx="4534">
                  <c:v>510980000</c:v>
                </c:pt>
                <c:pt idx="4535">
                  <c:v>510992003</c:v>
                </c:pt>
                <c:pt idx="4536">
                  <c:v>511004017</c:v>
                </c:pt>
                <c:pt idx="4537">
                  <c:v>511016010</c:v>
                </c:pt>
                <c:pt idx="4538">
                  <c:v>511028004</c:v>
                </c:pt>
                <c:pt idx="4539">
                  <c:v>511040018</c:v>
                </c:pt>
                <c:pt idx="4540">
                  <c:v>511052000</c:v>
                </c:pt>
                <c:pt idx="4541">
                  <c:v>511064016</c:v>
                </c:pt>
                <c:pt idx="4542">
                  <c:v>511076009</c:v>
                </c:pt>
                <c:pt idx="4543">
                  <c:v>511088004</c:v>
                </c:pt>
                <c:pt idx="4544">
                  <c:v>511100016</c:v>
                </c:pt>
                <c:pt idx="4545">
                  <c:v>511112011</c:v>
                </c:pt>
                <c:pt idx="4546">
                  <c:v>511124005</c:v>
                </c:pt>
                <c:pt idx="4547">
                  <c:v>511136000</c:v>
                </c:pt>
                <c:pt idx="4548">
                  <c:v>511148006</c:v>
                </c:pt>
                <c:pt idx="4549">
                  <c:v>511160017</c:v>
                </c:pt>
                <c:pt idx="4550">
                  <c:v>511172010</c:v>
                </c:pt>
                <c:pt idx="4551">
                  <c:v>511184004</c:v>
                </c:pt>
                <c:pt idx="4552">
                  <c:v>511197123</c:v>
                </c:pt>
                <c:pt idx="4553">
                  <c:v>511209008</c:v>
                </c:pt>
                <c:pt idx="4554">
                  <c:v>511221003</c:v>
                </c:pt>
                <c:pt idx="4555">
                  <c:v>511233016</c:v>
                </c:pt>
                <c:pt idx="4556">
                  <c:v>511245010</c:v>
                </c:pt>
                <c:pt idx="4557">
                  <c:v>511257010</c:v>
                </c:pt>
                <c:pt idx="4558">
                  <c:v>511269003</c:v>
                </c:pt>
                <c:pt idx="4559">
                  <c:v>511281007</c:v>
                </c:pt>
                <c:pt idx="4560">
                  <c:v>511293018</c:v>
                </c:pt>
                <c:pt idx="4561">
                  <c:v>511305002</c:v>
                </c:pt>
                <c:pt idx="4562">
                  <c:v>511317009</c:v>
                </c:pt>
                <c:pt idx="4563">
                  <c:v>511329000</c:v>
                </c:pt>
                <c:pt idx="4564">
                  <c:v>511341007</c:v>
                </c:pt>
                <c:pt idx="4565">
                  <c:v>511353015</c:v>
                </c:pt>
                <c:pt idx="4566">
                  <c:v>511365003</c:v>
                </c:pt>
                <c:pt idx="4567">
                  <c:v>511377008</c:v>
                </c:pt>
                <c:pt idx="4568">
                  <c:v>511389000</c:v>
                </c:pt>
                <c:pt idx="4569">
                  <c:v>511401005</c:v>
                </c:pt>
                <c:pt idx="4570">
                  <c:v>511413017</c:v>
                </c:pt>
                <c:pt idx="4571">
                  <c:v>511425002</c:v>
                </c:pt>
                <c:pt idx="4572">
                  <c:v>511437007</c:v>
                </c:pt>
                <c:pt idx="4573">
                  <c:v>511449877</c:v>
                </c:pt>
                <c:pt idx="4574">
                  <c:v>511462000</c:v>
                </c:pt>
                <c:pt idx="4575">
                  <c:v>511474005</c:v>
                </c:pt>
                <c:pt idx="4576">
                  <c:v>511486016</c:v>
                </c:pt>
                <c:pt idx="4577">
                  <c:v>511498002</c:v>
                </c:pt>
                <c:pt idx="4578">
                  <c:v>511510016</c:v>
                </c:pt>
                <c:pt idx="4579">
                  <c:v>511522008</c:v>
                </c:pt>
                <c:pt idx="4580">
                  <c:v>511534013</c:v>
                </c:pt>
                <c:pt idx="4581">
                  <c:v>511546005</c:v>
                </c:pt>
                <c:pt idx="4582">
                  <c:v>511558002</c:v>
                </c:pt>
                <c:pt idx="4583">
                  <c:v>511570014</c:v>
                </c:pt>
                <c:pt idx="4584">
                  <c:v>511582018</c:v>
                </c:pt>
                <c:pt idx="4585">
                  <c:v>511594010</c:v>
                </c:pt>
                <c:pt idx="4586">
                  <c:v>511606006</c:v>
                </c:pt>
                <c:pt idx="4587">
                  <c:v>511618011</c:v>
                </c:pt>
                <c:pt idx="4588">
                  <c:v>511630002</c:v>
                </c:pt>
                <c:pt idx="4589">
                  <c:v>511642009</c:v>
                </c:pt>
                <c:pt idx="4590">
                  <c:v>511654012</c:v>
                </c:pt>
                <c:pt idx="4591">
                  <c:v>511666004</c:v>
                </c:pt>
                <c:pt idx="4592">
                  <c:v>511678010</c:v>
                </c:pt>
                <c:pt idx="4593">
                  <c:v>511690002</c:v>
                </c:pt>
                <c:pt idx="4594">
                  <c:v>511702008</c:v>
                </c:pt>
                <c:pt idx="4595">
                  <c:v>511714008</c:v>
                </c:pt>
                <c:pt idx="4596">
                  <c:v>511726014</c:v>
                </c:pt>
                <c:pt idx="4597">
                  <c:v>511738007</c:v>
                </c:pt>
                <c:pt idx="4598">
                  <c:v>511750012</c:v>
                </c:pt>
                <c:pt idx="4599">
                  <c:v>511762005</c:v>
                </c:pt>
                <c:pt idx="4600">
                  <c:v>511774010</c:v>
                </c:pt>
                <c:pt idx="4601">
                  <c:v>511786002</c:v>
                </c:pt>
                <c:pt idx="4602">
                  <c:v>511798008</c:v>
                </c:pt>
                <c:pt idx="4603">
                  <c:v>511810011</c:v>
                </c:pt>
                <c:pt idx="4604">
                  <c:v>511822015</c:v>
                </c:pt>
                <c:pt idx="4605">
                  <c:v>511834007</c:v>
                </c:pt>
                <c:pt idx="4606">
                  <c:v>511846013</c:v>
                </c:pt>
                <c:pt idx="4607">
                  <c:v>511858126</c:v>
                </c:pt>
                <c:pt idx="4608">
                  <c:v>511870001</c:v>
                </c:pt>
                <c:pt idx="4609">
                  <c:v>511882006</c:v>
                </c:pt>
                <c:pt idx="4610">
                  <c:v>511894017</c:v>
                </c:pt>
                <c:pt idx="4611">
                  <c:v>511906002</c:v>
                </c:pt>
                <c:pt idx="4612">
                  <c:v>511918012</c:v>
                </c:pt>
                <c:pt idx="4613">
                  <c:v>511930000</c:v>
                </c:pt>
                <c:pt idx="4614">
                  <c:v>511942005</c:v>
                </c:pt>
                <c:pt idx="4615">
                  <c:v>511954016</c:v>
                </c:pt>
                <c:pt idx="4616">
                  <c:v>511966002</c:v>
                </c:pt>
                <c:pt idx="4617">
                  <c:v>511978006</c:v>
                </c:pt>
                <c:pt idx="4618">
                  <c:v>511990017</c:v>
                </c:pt>
                <c:pt idx="4619">
                  <c:v>512002003</c:v>
                </c:pt>
                <c:pt idx="4620">
                  <c:v>512014008</c:v>
                </c:pt>
                <c:pt idx="4621">
                  <c:v>512026000</c:v>
                </c:pt>
                <c:pt idx="4622">
                  <c:v>512038006</c:v>
                </c:pt>
                <c:pt idx="4623">
                  <c:v>512050006</c:v>
                </c:pt>
                <c:pt idx="4624">
                  <c:v>512062013</c:v>
                </c:pt>
                <c:pt idx="4625">
                  <c:v>512074004</c:v>
                </c:pt>
                <c:pt idx="4626">
                  <c:v>512086010</c:v>
                </c:pt>
                <c:pt idx="4627">
                  <c:v>512098069</c:v>
                </c:pt>
                <c:pt idx="4628">
                  <c:v>512110003</c:v>
                </c:pt>
                <c:pt idx="4629">
                  <c:v>512122012</c:v>
                </c:pt>
                <c:pt idx="4630">
                  <c:v>512134004</c:v>
                </c:pt>
                <c:pt idx="4631">
                  <c:v>512146347</c:v>
                </c:pt>
                <c:pt idx="4632">
                  <c:v>512158014</c:v>
                </c:pt>
                <c:pt idx="4633">
                  <c:v>512170006</c:v>
                </c:pt>
                <c:pt idx="4634">
                  <c:v>512182011</c:v>
                </c:pt>
                <c:pt idx="4635">
                  <c:v>512194003</c:v>
                </c:pt>
                <c:pt idx="4636">
                  <c:v>512206015</c:v>
                </c:pt>
                <c:pt idx="4637">
                  <c:v>512218002</c:v>
                </c:pt>
                <c:pt idx="4638">
                  <c:v>512230007</c:v>
                </c:pt>
                <c:pt idx="4639">
                  <c:v>512242018</c:v>
                </c:pt>
                <c:pt idx="4640">
                  <c:v>512254014</c:v>
                </c:pt>
                <c:pt idx="4641">
                  <c:v>512266006</c:v>
                </c:pt>
                <c:pt idx="4642">
                  <c:v>512278012</c:v>
                </c:pt>
                <c:pt idx="4643">
                  <c:v>512290004</c:v>
                </c:pt>
                <c:pt idx="4644">
                  <c:v>512302010</c:v>
                </c:pt>
                <c:pt idx="4645">
                  <c:v>512314010</c:v>
                </c:pt>
                <c:pt idx="4646">
                  <c:v>512326016</c:v>
                </c:pt>
                <c:pt idx="4647">
                  <c:v>512338009</c:v>
                </c:pt>
                <c:pt idx="4648">
                  <c:v>512350014</c:v>
                </c:pt>
                <c:pt idx="4649">
                  <c:v>512362018</c:v>
                </c:pt>
                <c:pt idx="4650">
                  <c:v>512374010</c:v>
                </c:pt>
                <c:pt idx="4651">
                  <c:v>512386016</c:v>
                </c:pt>
                <c:pt idx="4652">
                  <c:v>512398008</c:v>
                </c:pt>
                <c:pt idx="4653">
                  <c:v>512410002</c:v>
                </c:pt>
                <c:pt idx="4654">
                  <c:v>512422008</c:v>
                </c:pt>
                <c:pt idx="4655">
                  <c:v>512434001</c:v>
                </c:pt>
                <c:pt idx="4656">
                  <c:v>512446006</c:v>
                </c:pt>
                <c:pt idx="4657">
                  <c:v>512458007</c:v>
                </c:pt>
                <c:pt idx="4658">
                  <c:v>512470013</c:v>
                </c:pt>
                <c:pt idx="4659">
                  <c:v>512482005</c:v>
                </c:pt>
                <c:pt idx="4660">
                  <c:v>512494011</c:v>
                </c:pt>
                <c:pt idx="4661">
                  <c:v>512506000</c:v>
                </c:pt>
                <c:pt idx="4662">
                  <c:v>512518009</c:v>
                </c:pt>
                <c:pt idx="4663">
                  <c:v>512530001</c:v>
                </c:pt>
                <c:pt idx="4664">
                  <c:v>512542007</c:v>
                </c:pt>
                <c:pt idx="4665">
                  <c:v>512554018</c:v>
                </c:pt>
                <c:pt idx="4666">
                  <c:v>512566005</c:v>
                </c:pt>
                <c:pt idx="4667">
                  <c:v>512578016</c:v>
                </c:pt>
                <c:pt idx="4668">
                  <c:v>512590010</c:v>
                </c:pt>
                <c:pt idx="4669">
                  <c:v>512602016</c:v>
                </c:pt>
                <c:pt idx="4670">
                  <c:v>512614004</c:v>
                </c:pt>
                <c:pt idx="4671">
                  <c:v>512626018</c:v>
                </c:pt>
                <c:pt idx="4672">
                  <c:v>512638011</c:v>
                </c:pt>
                <c:pt idx="4673">
                  <c:v>512650006</c:v>
                </c:pt>
                <c:pt idx="4674">
                  <c:v>512662005</c:v>
                </c:pt>
                <c:pt idx="4675">
                  <c:v>512674015</c:v>
                </c:pt>
                <c:pt idx="4676">
                  <c:v>512686008</c:v>
                </c:pt>
                <c:pt idx="4677">
                  <c:v>512698002</c:v>
                </c:pt>
                <c:pt idx="4678">
                  <c:v>512710016</c:v>
                </c:pt>
                <c:pt idx="4679">
                  <c:v>512722017</c:v>
                </c:pt>
                <c:pt idx="4680">
                  <c:v>512734012</c:v>
                </c:pt>
                <c:pt idx="4681">
                  <c:v>512746007</c:v>
                </c:pt>
                <c:pt idx="4682">
                  <c:v>512758001</c:v>
                </c:pt>
                <c:pt idx="4683">
                  <c:v>512770008</c:v>
                </c:pt>
                <c:pt idx="4684">
                  <c:v>512782018</c:v>
                </c:pt>
                <c:pt idx="4685">
                  <c:v>512794011</c:v>
                </c:pt>
                <c:pt idx="4686">
                  <c:v>512806006</c:v>
                </c:pt>
                <c:pt idx="4687">
                  <c:v>512818017</c:v>
                </c:pt>
                <c:pt idx="4688">
                  <c:v>512830013</c:v>
                </c:pt>
                <c:pt idx="4689">
                  <c:v>512842007</c:v>
                </c:pt>
                <c:pt idx="4690">
                  <c:v>512854002</c:v>
                </c:pt>
                <c:pt idx="4691">
                  <c:v>512866015</c:v>
                </c:pt>
                <c:pt idx="4692">
                  <c:v>512878009</c:v>
                </c:pt>
                <c:pt idx="4693">
                  <c:v>512890003</c:v>
                </c:pt>
                <c:pt idx="4694">
                  <c:v>512902017</c:v>
                </c:pt>
                <c:pt idx="4695">
                  <c:v>512915099</c:v>
                </c:pt>
                <c:pt idx="4696">
                  <c:v>512927003</c:v>
                </c:pt>
                <c:pt idx="4697">
                  <c:v>512939015</c:v>
                </c:pt>
                <c:pt idx="4698">
                  <c:v>512951008</c:v>
                </c:pt>
                <c:pt idx="4699">
                  <c:v>512963003</c:v>
                </c:pt>
                <c:pt idx="4700">
                  <c:v>512975011</c:v>
                </c:pt>
                <c:pt idx="4701">
                  <c:v>512987008</c:v>
                </c:pt>
                <c:pt idx="4702">
                  <c:v>512999004</c:v>
                </c:pt>
                <c:pt idx="4703">
                  <c:v>513011017</c:v>
                </c:pt>
                <c:pt idx="4704">
                  <c:v>513023008</c:v>
                </c:pt>
                <c:pt idx="4705">
                  <c:v>513035005</c:v>
                </c:pt>
                <c:pt idx="4706">
                  <c:v>513047000</c:v>
                </c:pt>
                <c:pt idx="4707">
                  <c:v>513059013</c:v>
                </c:pt>
                <c:pt idx="4708">
                  <c:v>513071007</c:v>
                </c:pt>
                <c:pt idx="4709">
                  <c:v>513083013</c:v>
                </c:pt>
                <c:pt idx="4710">
                  <c:v>513095004</c:v>
                </c:pt>
                <c:pt idx="4711">
                  <c:v>513107018</c:v>
                </c:pt>
                <c:pt idx="4712">
                  <c:v>513119011</c:v>
                </c:pt>
                <c:pt idx="4713">
                  <c:v>513131000</c:v>
                </c:pt>
                <c:pt idx="4714">
                  <c:v>513143011</c:v>
                </c:pt>
                <c:pt idx="4715">
                  <c:v>513155004</c:v>
                </c:pt>
                <c:pt idx="4716">
                  <c:v>513167017</c:v>
                </c:pt>
                <c:pt idx="4717">
                  <c:v>513179004</c:v>
                </c:pt>
                <c:pt idx="4718">
                  <c:v>513191015</c:v>
                </c:pt>
                <c:pt idx="4719">
                  <c:v>513203008</c:v>
                </c:pt>
                <c:pt idx="4720">
                  <c:v>513215003</c:v>
                </c:pt>
                <c:pt idx="4721">
                  <c:v>513227537</c:v>
                </c:pt>
                <c:pt idx="4722">
                  <c:v>513240017</c:v>
                </c:pt>
                <c:pt idx="4723">
                  <c:v>513252010</c:v>
                </c:pt>
                <c:pt idx="4724">
                  <c:v>513264005</c:v>
                </c:pt>
                <c:pt idx="4725">
                  <c:v>513276018</c:v>
                </c:pt>
                <c:pt idx="4726">
                  <c:v>513288012</c:v>
                </c:pt>
                <c:pt idx="4727">
                  <c:v>513300006</c:v>
                </c:pt>
                <c:pt idx="4728">
                  <c:v>513312001</c:v>
                </c:pt>
                <c:pt idx="4729">
                  <c:v>513324014</c:v>
                </c:pt>
                <c:pt idx="4730">
                  <c:v>513336006</c:v>
                </c:pt>
                <c:pt idx="4731">
                  <c:v>513348002</c:v>
                </c:pt>
                <c:pt idx="4732">
                  <c:v>513360015</c:v>
                </c:pt>
                <c:pt idx="4733">
                  <c:v>513372008</c:v>
                </c:pt>
                <c:pt idx="4734">
                  <c:v>513384267</c:v>
                </c:pt>
                <c:pt idx="4735">
                  <c:v>513396015</c:v>
                </c:pt>
                <c:pt idx="4736">
                  <c:v>513408010</c:v>
                </c:pt>
                <c:pt idx="4737">
                  <c:v>513420005</c:v>
                </c:pt>
                <c:pt idx="4738">
                  <c:v>513432018</c:v>
                </c:pt>
                <c:pt idx="4739">
                  <c:v>513444006</c:v>
                </c:pt>
                <c:pt idx="4740">
                  <c:v>513456016</c:v>
                </c:pt>
                <c:pt idx="4741">
                  <c:v>513468009</c:v>
                </c:pt>
                <c:pt idx="4742">
                  <c:v>513480004</c:v>
                </c:pt>
                <c:pt idx="4743">
                  <c:v>513492004</c:v>
                </c:pt>
                <c:pt idx="4744">
                  <c:v>513504002</c:v>
                </c:pt>
                <c:pt idx="4745">
                  <c:v>513516015</c:v>
                </c:pt>
                <c:pt idx="4746">
                  <c:v>513528008</c:v>
                </c:pt>
                <c:pt idx="4747">
                  <c:v>513540003</c:v>
                </c:pt>
                <c:pt idx="4748">
                  <c:v>513552017</c:v>
                </c:pt>
                <c:pt idx="4749">
                  <c:v>513564011</c:v>
                </c:pt>
                <c:pt idx="4750">
                  <c:v>513576004</c:v>
                </c:pt>
                <c:pt idx="4751">
                  <c:v>513588018</c:v>
                </c:pt>
                <c:pt idx="4752">
                  <c:v>513600011</c:v>
                </c:pt>
                <c:pt idx="4753">
                  <c:v>513612006</c:v>
                </c:pt>
                <c:pt idx="4754">
                  <c:v>513624005</c:v>
                </c:pt>
                <c:pt idx="4755">
                  <c:v>513636003</c:v>
                </c:pt>
                <c:pt idx="4756">
                  <c:v>513648017</c:v>
                </c:pt>
                <c:pt idx="4757">
                  <c:v>513660011</c:v>
                </c:pt>
                <c:pt idx="4758">
                  <c:v>513672005</c:v>
                </c:pt>
                <c:pt idx="4759">
                  <c:v>513684000</c:v>
                </c:pt>
                <c:pt idx="4760">
                  <c:v>513696014</c:v>
                </c:pt>
                <c:pt idx="4761">
                  <c:v>513708007</c:v>
                </c:pt>
                <c:pt idx="4762">
                  <c:v>513720001</c:v>
                </c:pt>
                <c:pt idx="4763">
                  <c:v>513732015</c:v>
                </c:pt>
                <c:pt idx="4764">
                  <c:v>513744008</c:v>
                </c:pt>
                <c:pt idx="4765">
                  <c:v>513756003</c:v>
                </c:pt>
                <c:pt idx="4766">
                  <c:v>513768016</c:v>
                </c:pt>
                <c:pt idx="4767">
                  <c:v>513780015</c:v>
                </c:pt>
                <c:pt idx="4768">
                  <c:v>513792013</c:v>
                </c:pt>
                <c:pt idx="4769">
                  <c:v>513804007</c:v>
                </c:pt>
                <c:pt idx="4770">
                  <c:v>513816002</c:v>
                </c:pt>
                <c:pt idx="4771">
                  <c:v>513828015</c:v>
                </c:pt>
                <c:pt idx="4772">
                  <c:v>513840008</c:v>
                </c:pt>
                <c:pt idx="4773">
                  <c:v>513852004</c:v>
                </c:pt>
                <c:pt idx="4774">
                  <c:v>513864017</c:v>
                </c:pt>
                <c:pt idx="4775">
                  <c:v>513876010</c:v>
                </c:pt>
                <c:pt idx="4776">
                  <c:v>513888004</c:v>
                </c:pt>
                <c:pt idx="4777">
                  <c:v>513900018</c:v>
                </c:pt>
                <c:pt idx="4778">
                  <c:v>513912011</c:v>
                </c:pt>
                <c:pt idx="4779">
                  <c:v>513924398</c:v>
                </c:pt>
                <c:pt idx="4780">
                  <c:v>513937008</c:v>
                </c:pt>
                <c:pt idx="4781">
                  <c:v>513949001</c:v>
                </c:pt>
                <c:pt idx="4782">
                  <c:v>513961014</c:v>
                </c:pt>
                <c:pt idx="4783">
                  <c:v>513973007</c:v>
                </c:pt>
                <c:pt idx="4784">
                  <c:v>513985002</c:v>
                </c:pt>
                <c:pt idx="4785">
                  <c:v>513997015</c:v>
                </c:pt>
                <c:pt idx="4786">
                  <c:v>514009008</c:v>
                </c:pt>
                <c:pt idx="4787">
                  <c:v>514021018</c:v>
                </c:pt>
                <c:pt idx="4788">
                  <c:v>514033002</c:v>
                </c:pt>
                <c:pt idx="4789">
                  <c:v>514046007</c:v>
                </c:pt>
                <c:pt idx="4790">
                  <c:v>514058012</c:v>
                </c:pt>
                <c:pt idx="4791">
                  <c:v>514070015</c:v>
                </c:pt>
                <c:pt idx="4792">
                  <c:v>514082000</c:v>
                </c:pt>
                <c:pt idx="4793">
                  <c:v>514094004</c:v>
                </c:pt>
                <c:pt idx="4794">
                  <c:v>514106008</c:v>
                </c:pt>
                <c:pt idx="4795">
                  <c:v>514118006</c:v>
                </c:pt>
                <c:pt idx="4796">
                  <c:v>514130009</c:v>
                </c:pt>
                <c:pt idx="4797">
                  <c:v>514142011</c:v>
                </c:pt>
                <c:pt idx="4798">
                  <c:v>514154000</c:v>
                </c:pt>
                <c:pt idx="4799">
                  <c:v>514166001</c:v>
                </c:pt>
                <c:pt idx="4800">
                  <c:v>514178004</c:v>
                </c:pt>
                <c:pt idx="4801">
                  <c:v>514190018</c:v>
                </c:pt>
                <c:pt idx="4802">
                  <c:v>514202001</c:v>
                </c:pt>
                <c:pt idx="4803">
                  <c:v>514214016</c:v>
                </c:pt>
                <c:pt idx="4804">
                  <c:v>514226018</c:v>
                </c:pt>
                <c:pt idx="4805">
                  <c:v>514238001</c:v>
                </c:pt>
                <c:pt idx="4806">
                  <c:v>514250017</c:v>
                </c:pt>
                <c:pt idx="4807">
                  <c:v>514262001</c:v>
                </c:pt>
                <c:pt idx="4808">
                  <c:v>514274015</c:v>
                </c:pt>
                <c:pt idx="4809">
                  <c:v>514286018</c:v>
                </c:pt>
                <c:pt idx="4810">
                  <c:v>514298769</c:v>
                </c:pt>
                <c:pt idx="4811">
                  <c:v>514311013</c:v>
                </c:pt>
                <c:pt idx="4812">
                  <c:v>514323015</c:v>
                </c:pt>
                <c:pt idx="4813">
                  <c:v>514335018</c:v>
                </c:pt>
                <c:pt idx="4814">
                  <c:v>514347013</c:v>
                </c:pt>
                <c:pt idx="4815">
                  <c:v>514359015</c:v>
                </c:pt>
                <c:pt idx="4816">
                  <c:v>514371011</c:v>
                </c:pt>
                <c:pt idx="4817">
                  <c:v>514383017</c:v>
                </c:pt>
                <c:pt idx="4818">
                  <c:v>514395018</c:v>
                </c:pt>
                <c:pt idx="4819">
                  <c:v>514407001</c:v>
                </c:pt>
                <c:pt idx="4820">
                  <c:v>514419017</c:v>
                </c:pt>
                <c:pt idx="4821">
                  <c:v>514431018</c:v>
                </c:pt>
                <c:pt idx="4822">
                  <c:v>514443014</c:v>
                </c:pt>
                <c:pt idx="4823">
                  <c:v>514455016</c:v>
                </c:pt>
                <c:pt idx="4824">
                  <c:v>514467012</c:v>
                </c:pt>
                <c:pt idx="4825">
                  <c:v>514479002</c:v>
                </c:pt>
                <c:pt idx="4826">
                  <c:v>514491002</c:v>
                </c:pt>
                <c:pt idx="4827">
                  <c:v>514503004</c:v>
                </c:pt>
                <c:pt idx="4828">
                  <c:v>514515000</c:v>
                </c:pt>
                <c:pt idx="4829">
                  <c:v>514527002</c:v>
                </c:pt>
                <c:pt idx="4830">
                  <c:v>514539010</c:v>
                </c:pt>
                <c:pt idx="4831">
                  <c:v>514551009</c:v>
                </c:pt>
                <c:pt idx="4832">
                  <c:v>514563012</c:v>
                </c:pt>
                <c:pt idx="4833">
                  <c:v>514575007</c:v>
                </c:pt>
                <c:pt idx="4834">
                  <c:v>514587009</c:v>
                </c:pt>
                <c:pt idx="4835">
                  <c:v>514599004</c:v>
                </c:pt>
                <c:pt idx="4836">
                  <c:v>514611000</c:v>
                </c:pt>
                <c:pt idx="4837">
                  <c:v>514623002</c:v>
                </c:pt>
                <c:pt idx="4838">
                  <c:v>514635017</c:v>
                </c:pt>
                <c:pt idx="4839">
                  <c:v>514647000</c:v>
                </c:pt>
                <c:pt idx="4840">
                  <c:v>514659016</c:v>
                </c:pt>
                <c:pt idx="4841">
                  <c:v>514671017</c:v>
                </c:pt>
                <c:pt idx="4842">
                  <c:v>514683000</c:v>
                </c:pt>
                <c:pt idx="4843">
                  <c:v>514695016</c:v>
                </c:pt>
                <c:pt idx="4844">
                  <c:v>514707018</c:v>
                </c:pt>
                <c:pt idx="4845">
                  <c:v>514719002</c:v>
                </c:pt>
                <c:pt idx="4846">
                  <c:v>514731018</c:v>
                </c:pt>
                <c:pt idx="4847">
                  <c:v>514743009</c:v>
                </c:pt>
                <c:pt idx="4848">
                  <c:v>514755005</c:v>
                </c:pt>
                <c:pt idx="4849">
                  <c:v>514767007</c:v>
                </c:pt>
                <c:pt idx="4850">
                  <c:v>514779003</c:v>
                </c:pt>
                <c:pt idx="4851">
                  <c:v>514791006</c:v>
                </c:pt>
                <c:pt idx="4852">
                  <c:v>514803001</c:v>
                </c:pt>
                <c:pt idx="4853">
                  <c:v>514815004</c:v>
                </c:pt>
                <c:pt idx="4854">
                  <c:v>514827000</c:v>
                </c:pt>
                <c:pt idx="4855">
                  <c:v>514839001</c:v>
                </c:pt>
                <c:pt idx="4856">
                  <c:v>514851016</c:v>
                </c:pt>
                <c:pt idx="4857">
                  <c:v>514863018</c:v>
                </c:pt>
                <c:pt idx="4858">
                  <c:v>514876207</c:v>
                </c:pt>
                <c:pt idx="4859">
                  <c:v>514889008</c:v>
                </c:pt>
                <c:pt idx="4860">
                  <c:v>514901004</c:v>
                </c:pt>
                <c:pt idx="4861">
                  <c:v>514913006</c:v>
                </c:pt>
                <c:pt idx="4862">
                  <c:v>514925010</c:v>
                </c:pt>
                <c:pt idx="4863">
                  <c:v>514937013</c:v>
                </c:pt>
                <c:pt idx="4864">
                  <c:v>514949009</c:v>
                </c:pt>
                <c:pt idx="4865">
                  <c:v>514961011</c:v>
                </c:pt>
                <c:pt idx="4866">
                  <c:v>514973007</c:v>
                </c:pt>
                <c:pt idx="4867">
                  <c:v>514985001</c:v>
                </c:pt>
                <c:pt idx="4868">
                  <c:v>514997004</c:v>
                </c:pt>
                <c:pt idx="4869">
                  <c:v>515009000</c:v>
                </c:pt>
                <c:pt idx="4870">
                  <c:v>515021002</c:v>
                </c:pt>
                <c:pt idx="4871">
                  <c:v>515033016</c:v>
                </c:pt>
                <c:pt idx="4872">
                  <c:v>515045018</c:v>
                </c:pt>
                <c:pt idx="4873">
                  <c:v>515057001</c:v>
                </c:pt>
                <c:pt idx="4874">
                  <c:v>515069017</c:v>
                </c:pt>
                <c:pt idx="4875">
                  <c:v>515081001</c:v>
                </c:pt>
                <c:pt idx="4876">
                  <c:v>515093015</c:v>
                </c:pt>
                <c:pt idx="4877">
                  <c:v>515105005</c:v>
                </c:pt>
                <c:pt idx="4878">
                  <c:v>515117004</c:v>
                </c:pt>
                <c:pt idx="4879">
                  <c:v>515129006</c:v>
                </c:pt>
                <c:pt idx="4880">
                  <c:v>515141002</c:v>
                </c:pt>
                <c:pt idx="4881">
                  <c:v>515153016</c:v>
                </c:pt>
                <c:pt idx="4882">
                  <c:v>515165017</c:v>
                </c:pt>
                <c:pt idx="4883">
                  <c:v>515177000</c:v>
                </c:pt>
                <c:pt idx="4884">
                  <c:v>515189016</c:v>
                </c:pt>
                <c:pt idx="4885">
                  <c:v>515201000</c:v>
                </c:pt>
                <c:pt idx="4886">
                  <c:v>515213003</c:v>
                </c:pt>
                <c:pt idx="4887">
                  <c:v>515225017</c:v>
                </c:pt>
                <c:pt idx="4888">
                  <c:v>515237001</c:v>
                </c:pt>
                <c:pt idx="4889">
                  <c:v>515249728</c:v>
                </c:pt>
                <c:pt idx="4890">
                  <c:v>515262009</c:v>
                </c:pt>
                <c:pt idx="4891">
                  <c:v>515274009</c:v>
                </c:pt>
                <c:pt idx="4892">
                  <c:v>515286011</c:v>
                </c:pt>
                <c:pt idx="4893">
                  <c:v>515298007</c:v>
                </c:pt>
                <c:pt idx="4894">
                  <c:v>515310016</c:v>
                </c:pt>
                <c:pt idx="4895">
                  <c:v>515322014</c:v>
                </c:pt>
                <c:pt idx="4896">
                  <c:v>515334016</c:v>
                </c:pt>
                <c:pt idx="4897">
                  <c:v>515346011</c:v>
                </c:pt>
                <c:pt idx="4898">
                  <c:v>515358005</c:v>
                </c:pt>
                <c:pt idx="4899">
                  <c:v>515370001</c:v>
                </c:pt>
                <c:pt idx="4900">
                  <c:v>515382003</c:v>
                </c:pt>
                <c:pt idx="4901">
                  <c:v>515394018</c:v>
                </c:pt>
                <c:pt idx="4902">
                  <c:v>515406001</c:v>
                </c:pt>
                <c:pt idx="4903">
                  <c:v>515418004</c:v>
                </c:pt>
                <c:pt idx="4904">
                  <c:v>515430000</c:v>
                </c:pt>
                <c:pt idx="4905">
                  <c:v>515442002</c:v>
                </c:pt>
                <c:pt idx="4906">
                  <c:v>515454017</c:v>
                </c:pt>
                <c:pt idx="4907">
                  <c:v>515466001</c:v>
                </c:pt>
                <c:pt idx="4908">
                  <c:v>515478004</c:v>
                </c:pt>
                <c:pt idx="4909">
                  <c:v>515490007</c:v>
                </c:pt>
                <c:pt idx="4910">
                  <c:v>515502003</c:v>
                </c:pt>
                <c:pt idx="4911">
                  <c:v>515514005</c:v>
                </c:pt>
                <c:pt idx="4912">
                  <c:v>515526016</c:v>
                </c:pt>
                <c:pt idx="4913">
                  <c:v>515538013</c:v>
                </c:pt>
                <c:pt idx="4914">
                  <c:v>515550015</c:v>
                </c:pt>
                <c:pt idx="4915">
                  <c:v>515562011</c:v>
                </c:pt>
                <c:pt idx="4916">
                  <c:v>515574013</c:v>
                </c:pt>
                <c:pt idx="4917">
                  <c:v>515586015</c:v>
                </c:pt>
                <c:pt idx="4918">
                  <c:v>515598007</c:v>
                </c:pt>
                <c:pt idx="4919">
                  <c:v>515610002</c:v>
                </c:pt>
                <c:pt idx="4920">
                  <c:v>515622015</c:v>
                </c:pt>
                <c:pt idx="4921">
                  <c:v>515634009</c:v>
                </c:pt>
                <c:pt idx="4922">
                  <c:v>515646003</c:v>
                </c:pt>
                <c:pt idx="4923">
                  <c:v>515658014</c:v>
                </c:pt>
                <c:pt idx="4924">
                  <c:v>515670010</c:v>
                </c:pt>
                <c:pt idx="4925">
                  <c:v>515682004</c:v>
                </c:pt>
                <c:pt idx="4926">
                  <c:v>515694018</c:v>
                </c:pt>
                <c:pt idx="4927">
                  <c:v>515706011</c:v>
                </c:pt>
                <c:pt idx="4928">
                  <c:v>515718012</c:v>
                </c:pt>
                <c:pt idx="4929">
                  <c:v>515730009</c:v>
                </c:pt>
                <c:pt idx="4930">
                  <c:v>515742004</c:v>
                </c:pt>
                <c:pt idx="4931">
                  <c:v>515754017</c:v>
                </c:pt>
                <c:pt idx="4932">
                  <c:v>515766011</c:v>
                </c:pt>
                <c:pt idx="4933">
                  <c:v>515778004</c:v>
                </c:pt>
                <c:pt idx="4934">
                  <c:v>515790000</c:v>
                </c:pt>
                <c:pt idx="4935">
                  <c:v>515802013</c:v>
                </c:pt>
                <c:pt idx="4936">
                  <c:v>515814007</c:v>
                </c:pt>
                <c:pt idx="4937">
                  <c:v>515826000</c:v>
                </c:pt>
                <c:pt idx="4938">
                  <c:v>515838015</c:v>
                </c:pt>
                <c:pt idx="4939">
                  <c:v>515850008</c:v>
                </c:pt>
                <c:pt idx="4940">
                  <c:v>515862002</c:v>
                </c:pt>
                <c:pt idx="4941">
                  <c:v>515874016</c:v>
                </c:pt>
                <c:pt idx="4942">
                  <c:v>515886000</c:v>
                </c:pt>
                <c:pt idx="4943">
                  <c:v>515898014</c:v>
                </c:pt>
                <c:pt idx="4944">
                  <c:v>515910007</c:v>
                </c:pt>
                <c:pt idx="4945">
                  <c:v>515922002</c:v>
                </c:pt>
                <c:pt idx="4946">
                  <c:v>515934015</c:v>
                </c:pt>
                <c:pt idx="4947">
                  <c:v>515947225</c:v>
                </c:pt>
                <c:pt idx="4948">
                  <c:v>515959011</c:v>
                </c:pt>
                <c:pt idx="4949">
                  <c:v>515971003</c:v>
                </c:pt>
                <c:pt idx="4950">
                  <c:v>515983017</c:v>
                </c:pt>
                <c:pt idx="4951">
                  <c:v>515995010</c:v>
                </c:pt>
                <c:pt idx="4952">
                  <c:v>516007017</c:v>
                </c:pt>
                <c:pt idx="4953">
                  <c:v>516019008</c:v>
                </c:pt>
                <c:pt idx="4954">
                  <c:v>516031002</c:v>
                </c:pt>
                <c:pt idx="4955">
                  <c:v>516043016</c:v>
                </c:pt>
                <c:pt idx="4956">
                  <c:v>516055009</c:v>
                </c:pt>
                <c:pt idx="4957">
                  <c:v>516067010</c:v>
                </c:pt>
                <c:pt idx="4958">
                  <c:v>516079007</c:v>
                </c:pt>
                <c:pt idx="4959">
                  <c:v>516091002</c:v>
                </c:pt>
                <c:pt idx="4960">
                  <c:v>516103015</c:v>
                </c:pt>
                <c:pt idx="4961">
                  <c:v>516115004</c:v>
                </c:pt>
                <c:pt idx="4962">
                  <c:v>516127013</c:v>
                </c:pt>
                <c:pt idx="4963">
                  <c:v>516139007</c:v>
                </c:pt>
                <c:pt idx="4964">
                  <c:v>516151001</c:v>
                </c:pt>
                <c:pt idx="4965">
                  <c:v>516163015</c:v>
                </c:pt>
                <c:pt idx="4966">
                  <c:v>516175000</c:v>
                </c:pt>
                <c:pt idx="4967">
                  <c:v>516187013</c:v>
                </c:pt>
                <c:pt idx="4968">
                  <c:v>516199006</c:v>
                </c:pt>
                <c:pt idx="4969">
                  <c:v>516211001</c:v>
                </c:pt>
                <c:pt idx="4970">
                  <c:v>516223014</c:v>
                </c:pt>
                <c:pt idx="4971">
                  <c:v>516235016</c:v>
                </c:pt>
                <c:pt idx="4972">
                  <c:v>516247011</c:v>
                </c:pt>
                <c:pt idx="4973">
                  <c:v>516259005</c:v>
                </c:pt>
                <c:pt idx="4974">
                  <c:v>516271000</c:v>
                </c:pt>
                <c:pt idx="4975">
                  <c:v>516284241</c:v>
                </c:pt>
                <c:pt idx="4976">
                  <c:v>516296013</c:v>
                </c:pt>
                <c:pt idx="4977">
                  <c:v>516308007</c:v>
                </c:pt>
                <c:pt idx="4978">
                  <c:v>516320001</c:v>
                </c:pt>
                <c:pt idx="4979">
                  <c:v>516332015</c:v>
                </c:pt>
                <c:pt idx="4980">
                  <c:v>516344008</c:v>
                </c:pt>
                <c:pt idx="4981">
                  <c:v>516356002</c:v>
                </c:pt>
                <c:pt idx="4982">
                  <c:v>516368012</c:v>
                </c:pt>
                <c:pt idx="4983">
                  <c:v>516380009</c:v>
                </c:pt>
                <c:pt idx="4984">
                  <c:v>516392004</c:v>
                </c:pt>
                <c:pt idx="4985">
                  <c:v>516404017</c:v>
                </c:pt>
                <c:pt idx="4986">
                  <c:v>516416011</c:v>
                </c:pt>
                <c:pt idx="4987">
                  <c:v>516428005</c:v>
                </c:pt>
                <c:pt idx="4988">
                  <c:v>516440000</c:v>
                </c:pt>
                <c:pt idx="4989">
                  <c:v>516452013</c:v>
                </c:pt>
                <c:pt idx="4990">
                  <c:v>516464007</c:v>
                </c:pt>
                <c:pt idx="4991">
                  <c:v>516476001</c:v>
                </c:pt>
                <c:pt idx="4992">
                  <c:v>516488015</c:v>
                </c:pt>
                <c:pt idx="4993">
                  <c:v>516500008</c:v>
                </c:pt>
                <c:pt idx="4994">
                  <c:v>516512002</c:v>
                </c:pt>
                <c:pt idx="4995">
                  <c:v>516525143</c:v>
                </c:pt>
                <c:pt idx="4996">
                  <c:v>516537005</c:v>
                </c:pt>
                <c:pt idx="4997">
                  <c:v>516549001</c:v>
                </c:pt>
                <c:pt idx="4998">
                  <c:v>516561014</c:v>
                </c:pt>
                <c:pt idx="4999">
                  <c:v>516573007</c:v>
                </c:pt>
                <c:pt idx="5000">
                  <c:v>516585002</c:v>
                </c:pt>
                <c:pt idx="5001">
                  <c:v>516597003</c:v>
                </c:pt>
                <c:pt idx="5002">
                  <c:v>516609000</c:v>
                </c:pt>
                <c:pt idx="5003">
                  <c:v>516621013</c:v>
                </c:pt>
                <c:pt idx="5004">
                  <c:v>516633007</c:v>
                </c:pt>
                <c:pt idx="5005">
                  <c:v>516645009</c:v>
                </c:pt>
                <c:pt idx="5006">
                  <c:v>516657005</c:v>
                </c:pt>
                <c:pt idx="5007">
                  <c:v>516669018</c:v>
                </c:pt>
                <c:pt idx="5008">
                  <c:v>516681011</c:v>
                </c:pt>
                <c:pt idx="5009">
                  <c:v>516693006</c:v>
                </c:pt>
                <c:pt idx="5010">
                  <c:v>516705007</c:v>
                </c:pt>
                <c:pt idx="5011">
                  <c:v>516717004</c:v>
                </c:pt>
                <c:pt idx="5012">
                  <c:v>516729017</c:v>
                </c:pt>
                <c:pt idx="5013">
                  <c:v>516741011</c:v>
                </c:pt>
                <c:pt idx="5014">
                  <c:v>516753003</c:v>
                </c:pt>
                <c:pt idx="5015">
                  <c:v>516765000</c:v>
                </c:pt>
                <c:pt idx="5016">
                  <c:v>516777013</c:v>
                </c:pt>
                <c:pt idx="5017">
                  <c:v>516789007</c:v>
                </c:pt>
                <c:pt idx="5018">
                  <c:v>516801015</c:v>
                </c:pt>
                <c:pt idx="5019">
                  <c:v>516813013</c:v>
                </c:pt>
                <c:pt idx="5020">
                  <c:v>516825008</c:v>
                </c:pt>
                <c:pt idx="5021">
                  <c:v>516837003</c:v>
                </c:pt>
                <c:pt idx="5022">
                  <c:v>516849233</c:v>
                </c:pt>
                <c:pt idx="5023">
                  <c:v>516861016</c:v>
                </c:pt>
                <c:pt idx="5024">
                  <c:v>516873008</c:v>
                </c:pt>
                <c:pt idx="5025">
                  <c:v>516885012</c:v>
                </c:pt>
                <c:pt idx="5026">
                  <c:v>516897004</c:v>
                </c:pt>
                <c:pt idx="5027">
                  <c:v>516909007</c:v>
                </c:pt>
                <c:pt idx="5028">
                  <c:v>516921014</c:v>
                </c:pt>
                <c:pt idx="5029">
                  <c:v>516933006</c:v>
                </c:pt>
                <c:pt idx="5030">
                  <c:v>516945012</c:v>
                </c:pt>
                <c:pt idx="5031">
                  <c:v>516957013</c:v>
                </c:pt>
                <c:pt idx="5032">
                  <c:v>516969000</c:v>
                </c:pt>
                <c:pt idx="5033">
                  <c:v>516981004</c:v>
                </c:pt>
                <c:pt idx="5034">
                  <c:v>516993015</c:v>
                </c:pt>
                <c:pt idx="5035">
                  <c:v>517005003</c:v>
                </c:pt>
                <c:pt idx="5036">
                  <c:v>517017013</c:v>
                </c:pt>
                <c:pt idx="5037">
                  <c:v>517029018</c:v>
                </c:pt>
                <c:pt idx="5038">
                  <c:v>517041010</c:v>
                </c:pt>
                <c:pt idx="5039">
                  <c:v>517053016</c:v>
                </c:pt>
                <c:pt idx="5040">
                  <c:v>517065016</c:v>
                </c:pt>
                <c:pt idx="5041">
                  <c:v>517077004</c:v>
                </c:pt>
                <c:pt idx="5042">
                  <c:v>517089008</c:v>
                </c:pt>
                <c:pt idx="5043">
                  <c:v>517101001</c:v>
                </c:pt>
                <c:pt idx="5044">
                  <c:v>517113011</c:v>
                </c:pt>
                <c:pt idx="5045">
                  <c:v>517125000</c:v>
                </c:pt>
                <c:pt idx="5046">
                  <c:v>517137004</c:v>
                </c:pt>
                <c:pt idx="5047">
                  <c:v>517149015</c:v>
                </c:pt>
                <c:pt idx="5048">
                  <c:v>517161005</c:v>
                </c:pt>
                <c:pt idx="5049">
                  <c:v>517173014</c:v>
                </c:pt>
                <c:pt idx="5050">
                  <c:v>517185007</c:v>
                </c:pt>
                <c:pt idx="5051">
                  <c:v>517197012</c:v>
                </c:pt>
                <c:pt idx="5052">
                  <c:v>517209005</c:v>
                </c:pt>
                <c:pt idx="5053">
                  <c:v>517221002</c:v>
                </c:pt>
                <c:pt idx="5054">
                  <c:v>517233013</c:v>
                </c:pt>
                <c:pt idx="5055">
                  <c:v>517245017</c:v>
                </c:pt>
                <c:pt idx="5056">
                  <c:v>517257009</c:v>
                </c:pt>
                <c:pt idx="5057">
                  <c:v>517269016</c:v>
                </c:pt>
                <c:pt idx="5058">
                  <c:v>517281008</c:v>
                </c:pt>
                <c:pt idx="5059">
                  <c:v>517293013</c:v>
                </c:pt>
                <c:pt idx="5060">
                  <c:v>517305005</c:v>
                </c:pt>
                <c:pt idx="5061">
                  <c:v>517317011</c:v>
                </c:pt>
                <c:pt idx="5062">
                  <c:v>517329014</c:v>
                </c:pt>
                <c:pt idx="5063">
                  <c:v>517341007</c:v>
                </c:pt>
                <c:pt idx="5064">
                  <c:v>517353012</c:v>
                </c:pt>
                <c:pt idx="5065">
                  <c:v>517365005</c:v>
                </c:pt>
                <c:pt idx="5066">
                  <c:v>517377008</c:v>
                </c:pt>
                <c:pt idx="5067">
                  <c:v>517389014</c:v>
                </c:pt>
                <c:pt idx="5068">
                  <c:v>517401006</c:v>
                </c:pt>
                <c:pt idx="5069">
                  <c:v>517413012</c:v>
                </c:pt>
                <c:pt idx="5070">
                  <c:v>517425004</c:v>
                </c:pt>
                <c:pt idx="5071">
                  <c:v>517437018</c:v>
                </c:pt>
                <c:pt idx="5072">
                  <c:v>517449010</c:v>
                </c:pt>
                <c:pt idx="5073">
                  <c:v>517461016</c:v>
                </c:pt>
                <c:pt idx="5074">
                  <c:v>517473009</c:v>
                </c:pt>
                <c:pt idx="5075">
                  <c:v>517485002</c:v>
                </c:pt>
                <c:pt idx="5076">
                  <c:v>517497009</c:v>
                </c:pt>
                <c:pt idx="5077">
                  <c:v>517509001</c:v>
                </c:pt>
                <c:pt idx="5078">
                  <c:v>517521007</c:v>
                </c:pt>
                <c:pt idx="5079">
                  <c:v>517533009</c:v>
                </c:pt>
                <c:pt idx="5080">
                  <c:v>517545014</c:v>
                </c:pt>
                <c:pt idx="5081">
                  <c:v>517557006</c:v>
                </c:pt>
                <c:pt idx="5082">
                  <c:v>517569012</c:v>
                </c:pt>
                <c:pt idx="5083">
                  <c:v>517581004</c:v>
                </c:pt>
                <c:pt idx="5084">
                  <c:v>517593016</c:v>
                </c:pt>
                <c:pt idx="5085">
                  <c:v>517605003</c:v>
                </c:pt>
                <c:pt idx="5086">
                  <c:v>517617008</c:v>
                </c:pt>
                <c:pt idx="5087">
                  <c:v>517629000</c:v>
                </c:pt>
                <c:pt idx="5088">
                  <c:v>517641004</c:v>
                </c:pt>
                <c:pt idx="5089">
                  <c:v>517653009</c:v>
                </c:pt>
                <c:pt idx="5090">
                  <c:v>517665001</c:v>
                </c:pt>
                <c:pt idx="5091">
                  <c:v>517677007</c:v>
                </c:pt>
                <c:pt idx="5092">
                  <c:v>517689018</c:v>
                </c:pt>
                <c:pt idx="5093">
                  <c:v>517701008</c:v>
                </c:pt>
                <c:pt idx="5094">
                  <c:v>517713017</c:v>
                </c:pt>
                <c:pt idx="5095">
                  <c:v>517725009</c:v>
                </c:pt>
                <c:pt idx="5096">
                  <c:v>517737015</c:v>
                </c:pt>
                <c:pt idx="5097">
                  <c:v>517749007</c:v>
                </c:pt>
                <c:pt idx="5098">
                  <c:v>517761011</c:v>
                </c:pt>
                <c:pt idx="5099">
                  <c:v>517773002</c:v>
                </c:pt>
                <c:pt idx="5100">
                  <c:v>517785016</c:v>
                </c:pt>
                <c:pt idx="5101">
                  <c:v>517797009</c:v>
                </c:pt>
                <c:pt idx="5102">
                  <c:v>517809011</c:v>
                </c:pt>
                <c:pt idx="5103">
                  <c:v>517821007</c:v>
                </c:pt>
                <c:pt idx="5104">
                  <c:v>517833002</c:v>
                </c:pt>
                <c:pt idx="5105">
                  <c:v>517845015</c:v>
                </c:pt>
                <c:pt idx="5106">
                  <c:v>517858257</c:v>
                </c:pt>
                <c:pt idx="5107">
                  <c:v>517870008</c:v>
                </c:pt>
                <c:pt idx="5108">
                  <c:v>517882003</c:v>
                </c:pt>
                <c:pt idx="5109">
                  <c:v>517894017</c:v>
                </c:pt>
                <c:pt idx="5110">
                  <c:v>517906010</c:v>
                </c:pt>
                <c:pt idx="5111">
                  <c:v>517918006</c:v>
                </c:pt>
                <c:pt idx="5112">
                  <c:v>517930018</c:v>
                </c:pt>
                <c:pt idx="5113">
                  <c:v>517942011</c:v>
                </c:pt>
                <c:pt idx="5114">
                  <c:v>517954006</c:v>
                </c:pt>
                <c:pt idx="5115">
                  <c:v>517966001</c:v>
                </c:pt>
                <c:pt idx="5116">
                  <c:v>517978017</c:v>
                </c:pt>
                <c:pt idx="5117">
                  <c:v>517990007</c:v>
                </c:pt>
                <c:pt idx="5118">
                  <c:v>518002002</c:v>
                </c:pt>
                <c:pt idx="5119">
                  <c:v>518014015</c:v>
                </c:pt>
                <c:pt idx="5120">
                  <c:v>518026009</c:v>
                </c:pt>
                <c:pt idx="5121">
                  <c:v>518038008</c:v>
                </c:pt>
                <c:pt idx="5122">
                  <c:v>518050005</c:v>
                </c:pt>
                <c:pt idx="5123">
                  <c:v>518062001</c:v>
                </c:pt>
                <c:pt idx="5124">
                  <c:v>518074015</c:v>
                </c:pt>
                <c:pt idx="5125">
                  <c:v>518086002</c:v>
                </c:pt>
                <c:pt idx="5126">
                  <c:v>518098013</c:v>
                </c:pt>
                <c:pt idx="5127">
                  <c:v>518110006</c:v>
                </c:pt>
                <c:pt idx="5128">
                  <c:v>518122001</c:v>
                </c:pt>
                <c:pt idx="5129">
                  <c:v>518134011</c:v>
                </c:pt>
                <c:pt idx="5130">
                  <c:v>518146007</c:v>
                </c:pt>
                <c:pt idx="5131">
                  <c:v>518158002</c:v>
                </c:pt>
                <c:pt idx="5132">
                  <c:v>518170015</c:v>
                </c:pt>
                <c:pt idx="5133">
                  <c:v>518183295</c:v>
                </c:pt>
                <c:pt idx="5134">
                  <c:v>518195005</c:v>
                </c:pt>
                <c:pt idx="5135">
                  <c:v>518207002</c:v>
                </c:pt>
                <c:pt idx="5136">
                  <c:v>518219017</c:v>
                </c:pt>
                <c:pt idx="5137">
                  <c:v>518231010</c:v>
                </c:pt>
                <c:pt idx="5138">
                  <c:v>518243004</c:v>
                </c:pt>
                <c:pt idx="5139">
                  <c:v>518255018</c:v>
                </c:pt>
                <c:pt idx="5140">
                  <c:v>518267011</c:v>
                </c:pt>
                <c:pt idx="5141">
                  <c:v>518279006</c:v>
                </c:pt>
                <c:pt idx="5142">
                  <c:v>518291010</c:v>
                </c:pt>
                <c:pt idx="5143">
                  <c:v>518303004</c:v>
                </c:pt>
                <c:pt idx="5144">
                  <c:v>518315017</c:v>
                </c:pt>
                <c:pt idx="5145">
                  <c:v>518327011</c:v>
                </c:pt>
                <c:pt idx="5146">
                  <c:v>518339005</c:v>
                </c:pt>
                <c:pt idx="5147">
                  <c:v>518351005</c:v>
                </c:pt>
                <c:pt idx="5148">
                  <c:v>518363002</c:v>
                </c:pt>
                <c:pt idx="5149">
                  <c:v>518375017</c:v>
                </c:pt>
                <c:pt idx="5150">
                  <c:v>518387010</c:v>
                </c:pt>
                <c:pt idx="5151">
                  <c:v>518399009</c:v>
                </c:pt>
                <c:pt idx="5152">
                  <c:v>518411007</c:v>
                </c:pt>
                <c:pt idx="5153">
                  <c:v>518423003</c:v>
                </c:pt>
                <c:pt idx="5154">
                  <c:v>518435016</c:v>
                </c:pt>
                <c:pt idx="5155">
                  <c:v>518447009</c:v>
                </c:pt>
                <c:pt idx="5156">
                  <c:v>518459016</c:v>
                </c:pt>
                <c:pt idx="5157">
                  <c:v>518471007</c:v>
                </c:pt>
                <c:pt idx="5158">
                  <c:v>518483002</c:v>
                </c:pt>
                <c:pt idx="5159">
                  <c:v>518495015</c:v>
                </c:pt>
                <c:pt idx="5160">
                  <c:v>518507015</c:v>
                </c:pt>
                <c:pt idx="5161">
                  <c:v>518519012</c:v>
                </c:pt>
                <c:pt idx="5162">
                  <c:v>518531007</c:v>
                </c:pt>
                <c:pt idx="5163">
                  <c:v>518543001</c:v>
                </c:pt>
                <c:pt idx="5164">
                  <c:v>518555002</c:v>
                </c:pt>
                <c:pt idx="5165">
                  <c:v>518567018</c:v>
                </c:pt>
                <c:pt idx="5166">
                  <c:v>518579011</c:v>
                </c:pt>
                <c:pt idx="5167">
                  <c:v>518591006</c:v>
                </c:pt>
                <c:pt idx="5168">
                  <c:v>518603013</c:v>
                </c:pt>
                <c:pt idx="5169">
                  <c:v>518615012</c:v>
                </c:pt>
                <c:pt idx="5170">
                  <c:v>518627007</c:v>
                </c:pt>
                <c:pt idx="5171">
                  <c:v>518639002</c:v>
                </c:pt>
                <c:pt idx="5172">
                  <c:v>518651015</c:v>
                </c:pt>
                <c:pt idx="5173">
                  <c:v>518663008</c:v>
                </c:pt>
                <c:pt idx="5174">
                  <c:v>518675003</c:v>
                </c:pt>
                <c:pt idx="5175">
                  <c:v>518687017</c:v>
                </c:pt>
                <c:pt idx="5176">
                  <c:v>518699010</c:v>
                </c:pt>
                <c:pt idx="5177">
                  <c:v>518711006</c:v>
                </c:pt>
                <c:pt idx="5178">
                  <c:v>518723018</c:v>
                </c:pt>
                <c:pt idx="5179">
                  <c:v>518735011</c:v>
                </c:pt>
                <c:pt idx="5180">
                  <c:v>518747006</c:v>
                </c:pt>
                <c:pt idx="5181">
                  <c:v>518759001</c:v>
                </c:pt>
                <c:pt idx="5182">
                  <c:v>518771014</c:v>
                </c:pt>
                <c:pt idx="5183">
                  <c:v>518783007</c:v>
                </c:pt>
                <c:pt idx="5184">
                  <c:v>518795002</c:v>
                </c:pt>
                <c:pt idx="5185">
                  <c:v>518807015</c:v>
                </c:pt>
                <c:pt idx="5186">
                  <c:v>518819008</c:v>
                </c:pt>
                <c:pt idx="5187">
                  <c:v>518831003</c:v>
                </c:pt>
                <c:pt idx="5188">
                  <c:v>518843017</c:v>
                </c:pt>
                <c:pt idx="5189">
                  <c:v>518855010</c:v>
                </c:pt>
                <c:pt idx="5190">
                  <c:v>518867005</c:v>
                </c:pt>
                <c:pt idx="5191">
                  <c:v>518879018</c:v>
                </c:pt>
                <c:pt idx="5192">
                  <c:v>518891011</c:v>
                </c:pt>
                <c:pt idx="5193">
                  <c:v>518903015</c:v>
                </c:pt>
                <c:pt idx="5194">
                  <c:v>518915009</c:v>
                </c:pt>
                <c:pt idx="5195">
                  <c:v>518927004</c:v>
                </c:pt>
                <c:pt idx="5196">
                  <c:v>518939018</c:v>
                </c:pt>
                <c:pt idx="5197">
                  <c:v>518951011</c:v>
                </c:pt>
                <c:pt idx="5198">
                  <c:v>518963004</c:v>
                </c:pt>
                <c:pt idx="5199">
                  <c:v>518975000</c:v>
                </c:pt>
                <c:pt idx="5200">
                  <c:v>518987013</c:v>
                </c:pt>
                <c:pt idx="5201">
                  <c:v>518999007</c:v>
                </c:pt>
                <c:pt idx="5202">
                  <c:v>519011018</c:v>
                </c:pt>
                <c:pt idx="5203">
                  <c:v>519023013</c:v>
                </c:pt>
                <c:pt idx="5204">
                  <c:v>519035008</c:v>
                </c:pt>
                <c:pt idx="5205">
                  <c:v>519047003</c:v>
                </c:pt>
                <c:pt idx="5206">
                  <c:v>519059016</c:v>
                </c:pt>
                <c:pt idx="5207">
                  <c:v>519071000</c:v>
                </c:pt>
                <c:pt idx="5208">
                  <c:v>519083014</c:v>
                </c:pt>
                <c:pt idx="5209">
                  <c:v>519095007</c:v>
                </c:pt>
                <c:pt idx="5210">
                  <c:v>519107002</c:v>
                </c:pt>
                <c:pt idx="5211">
                  <c:v>519119006</c:v>
                </c:pt>
                <c:pt idx="5212">
                  <c:v>519131000</c:v>
                </c:pt>
                <c:pt idx="5213">
                  <c:v>519143013</c:v>
                </c:pt>
                <c:pt idx="5214">
                  <c:v>519155007</c:v>
                </c:pt>
                <c:pt idx="5215">
                  <c:v>519167004</c:v>
                </c:pt>
                <c:pt idx="5216">
                  <c:v>519179015</c:v>
                </c:pt>
                <c:pt idx="5217">
                  <c:v>519191008</c:v>
                </c:pt>
                <c:pt idx="5218">
                  <c:v>519203003</c:v>
                </c:pt>
                <c:pt idx="5219">
                  <c:v>519215017</c:v>
                </c:pt>
                <c:pt idx="5220">
                  <c:v>519227009</c:v>
                </c:pt>
                <c:pt idx="5221">
                  <c:v>519239004</c:v>
                </c:pt>
                <c:pt idx="5222">
                  <c:v>519251017</c:v>
                </c:pt>
                <c:pt idx="5223">
                  <c:v>519263011</c:v>
                </c:pt>
                <c:pt idx="5224">
                  <c:v>519275007</c:v>
                </c:pt>
                <c:pt idx="5225">
                  <c:v>519287000</c:v>
                </c:pt>
                <c:pt idx="5226">
                  <c:v>519299013</c:v>
                </c:pt>
                <c:pt idx="5227">
                  <c:v>519311007</c:v>
                </c:pt>
                <c:pt idx="5228">
                  <c:v>519323010</c:v>
                </c:pt>
                <c:pt idx="5229">
                  <c:v>519335005</c:v>
                </c:pt>
                <c:pt idx="5230">
                  <c:v>519347018</c:v>
                </c:pt>
                <c:pt idx="5231">
                  <c:v>519359011</c:v>
                </c:pt>
                <c:pt idx="5232">
                  <c:v>519372274</c:v>
                </c:pt>
                <c:pt idx="5233">
                  <c:v>519384004</c:v>
                </c:pt>
                <c:pt idx="5234">
                  <c:v>519396001</c:v>
                </c:pt>
                <c:pt idx="5235">
                  <c:v>519408014</c:v>
                </c:pt>
                <c:pt idx="5236">
                  <c:v>519420007</c:v>
                </c:pt>
                <c:pt idx="5237">
                  <c:v>519432010</c:v>
                </c:pt>
                <c:pt idx="5238">
                  <c:v>519444005</c:v>
                </c:pt>
                <c:pt idx="5239">
                  <c:v>519456000</c:v>
                </c:pt>
                <c:pt idx="5240">
                  <c:v>519468013</c:v>
                </c:pt>
                <c:pt idx="5241">
                  <c:v>519480013</c:v>
                </c:pt>
                <c:pt idx="5242">
                  <c:v>519492010</c:v>
                </c:pt>
                <c:pt idx="5243">
                  <c:v>519504004</c:v>
                </c:pt>
                <c:pt idx="5244">
                  <c:v>519516018</c:v>
                </c:pt>
                <c:pt idx="5245">
                  <c:v>519528014</c:v>
                </c:pt>
                <c:pt idx="5246">
                  <c:v>519540006</c:v>
                </c:pt>
                <c:pt idx="5247">
                  <c:v>519552001</c:v>
                </c:pt>
                <c:pt idx="5248">
                  <c:v>519564014</c:v>
                </c:pt>
                <c:pt idx="5249">
                  <c:v>519576012</c:v>
                </c:pt>
                <c:pt idx="5250">
                  <c:v>519588009</c:v>
                </c:pt>
                <c:pt idx="5251">
                  <c:v>519600005</c:v>
                </c:pt>
                <c:pt idx="5252">
                  <c:v>519612000</c:v>
                </c:pt>
                <c:pt idx="5253">
                  <c:v>519624084</c:v>
                </c:pt>
                <c:pt idx="5254">
                  <c:v>519636001</c:v>
                </c:pt>
                <c:pt idx="5255">
                  <c:v>519648011</c:v>
                </c:pt>
                <c:pt idx="5256">
                  <c:v>519660004</c:v>
                </c:pt>
                <c:pt idx="5257">
                  <c:v>519672018</c:v>
                </c:pt>
                <c:pt idx="5258">
                  <c:v>519684001</c:v>
                </c:pt>
                <c:pt idx="5259">
                  <c:v>519696016</c:v>
                </c:pt>
                <c:pt idx="5260">
                  <c:v>519708009</c:v>
                </c:pt>
                <c:pt idx="5261">
                  <c:v>519720004</c:v>
                </c:pt>
                <c:pt idx="5262">
                  <c:v>519732000</c:v>
                </c:pt>
                <c:pt idx="5263">
                  <c:v>519744012</c:v>
                </c:pt>
                <c:pt idx="5264">
                  <c:v>519756005</c:v>
                </c:pt>
                <c:pt idx="5265">
                  <c:v>519768000</c:v>
                </c:pt>
                <c:pt idx="5266">
                  <c:v>519780014</c:v>
                </c:pt>
                <c:pt idx="5267">
                  <c:v>519792007</c:v>
                </c:pt>
                <c:pt idx="5268">
                  <c:v>519804001</c:v>
                </c:pt>
                <c:pt idx="5269">
                  <c:v>519816014</c:v>
                </c:pt>
                <c:pt idx="5270">
                  <c:v>519828008</c:v>
                </c:pt>
                <c:pt idx="5271">
                  <c:v>519840010</c:v>
                </c:pt>
                <c:pt idx="5272">
                  <c:v>519852006</c:v>
                </c:pt>
                <c:pt idx="5273">
                  <c:v>519864001</c:v>
                </c:pt>
                <c:pt idx="5274">
                  <c:v>519876014</c:v>
                </c:pt>
                <c:pt idx="5275">
                  <c:v>519888016</c:v>
                </c:pt>
                <c:pt idx="5276">
                  <c:v>519900011</c:v>
                </c:pt>
                <c:pt idx="5277">
                  <c:v>519912005</c:v>
                </c:pt>
                <c:pt idx="5278">
                  <c:v>519924000</c:v>
                </c:pt>
                <c:pt idx="5279">
                  <c:v>519936009</c:v>
                </c:pt>
                <c:pt idx="5280">
                  <c:v>519948007</c:v>
                </c:pt>
                <c:pt idx="5281">
                  <c:v>519960001</c:v>
                </c:pt>
                <c:pt idx="5282">
                  <c:v>519972015</c:v>
                </c:pt>
                <c:pt idx="5283">
                  <c:v>519984732</c:v>
                </c:pt>
                <c:pt idx="5284">
                  <c:v>519997010</c:v>
                </c:pt>
                <c:pt idx="5285">
                  <c:v>520009003</c:v>
                </c:pt>
                <c:pt idx="5286">
                  <c:v>520021016</c:v>
                </c:pt>
                <c:pt idx="5287">
                  <c:v>520033009</c:v>
                </c:pt>
                <c:pt idx="5288">
                  <c:v>520045012</c:v>
                </c:pt>
                <c:pt idx="5289">
                  <c:v>520057007</c:v>
                </c:pt>
                <c:pt idx="5290">
                  <c:v>520069002</c:v>
                </c:pt>
                <c:pt idx="5291">
                  <c:v>520081015</c:v>
                </c:pt>
                <c:pt idx="5292">
                  <c:v>520093014</c:v>
                </c:pt>
                <c:pt idx="5293">
                  <c:v>520105012</c:v>
                </c:pt>
                <c:pt idx="5294">
                  <c:v>520117007</c:v>
                </c:pt>
                <c:pt idx="5295">
                  <c:v>520129001</c:v>
                </c:pt>
                <c:pt idx="5296">
                  <c:v>520141001</c:v>
                </c:pt>
                <c:pt idx="5297">
                  <c:v>520153017</c:v>
                </c:pt>
                <c:pt idx="5298">
                  <c:v>520165011</c:v>
                </c:pt>
                <c:pt idx="5299">
                  <c:v>520177006</c:v>
                </c:pt>
                <c:pt idx="5300">
                  <c:v>520189007</c:v>
                </c:pt>
                <c:pt idx="5301">
                  <c:v>520201004</c:v>
                </c:pt>
                <c:pt idx="5302">
                  <c:v>520213017</c:v>
                </c:pt>
                <c:pt idx="5303">
                  <c:v>520225011</c:v>
                </c:pt>
                <c:pt idx="5304">
                  <c:v>520237005</c:v>
                </c:pt>
                <c:pt idx="5305">
                  <c:v>520249006</c:v>
                </c:pt>
                <c:pt idx="5306">
                  <c:v>520261003</c:v>
                </c:pt>
                <c:pt idx="5307">
                  <c:v>520273017</c:v>
                </c:pt>
                <c:pt idx="5308">
                  <c:v>520285010</c:v>
                </c:pt>
                <c:pt idx="5309">
                  <c:v>520297015</c:v>
                </c:pt>
                <c:pt idx="5310">
                  <c:v>520309008</c:v>
                </c:pt>
                <c:pt idx="5311">
                  <c:v>520321003</c:v>
                </c:pt>
                <c:pt idx="5312">
                  <c:v>520333016</c:v>
                </c:pt>
                <c:pt idx="5313">
                  <c:v>520345006</c:v>
                </c:pt>
                <c:pt idx="5314">
                  <c:v>520357004</c:v>
                </c:pt>
                <c:pt idx="5315">
                  <c:v>520369017</c:v>
                </c:pt>
                <c:pt idx="5316">
                  <c:v>520381010</c:v>
                </c:pt>
                <c:pt idx="5317">
                  <c:v>520393007</c:v>
                </c:pt>
                <c:pt idx="5318">
                  <c:v>520405000</c:v>
                </c:pt>
                <c:pt idx="5319">
                  <c:v>520417013</c:v>
                </c:pt>
                <c:pt idx="5320">
                  <c:v>520429007</c:v>
                </c:pt>
                <c:pt idx="5321">
                  <c:v>520441016</c:v>
                </c:pt>
                <c:pt idx="5322">
                  <c:v>520453013</c:v>
                </c:pt>
                <c:pt idx="5323">
                  <c:v>520465008</c:v>
                </c:pt>
                <c:pt idx="5324">
                  <c:v>520477003</c:v>
                </c:pt>
                <c:pt idx="5325">
                  <c:v>520489016</c:v>
                </c:pt>
                <c:pt idx="5326">
                  <c:v>520501015</c:v>
                </c:pt>
                <c:pt idx="5327">
                  <c:v>520513012</c:v>
                </c:pt>
                <c:pt idx="5328">
                  <c:v>520525007</c:v>
                </c:pt>
                <c:pt idx="5329">
                  <c:v>520537002</c:v>
                </c:pt>
                <c:pt idx="5330">
                  <c:v>520549010</c:v>
                </c:pt>
                <c:pt idx="5331">
                  <c:v>520561007</c:v>
                </c:pt>
                <c:pt idx="5332">
                  <c:v>520573003</c:v>
                </c:pt>
                <c:pt idx="5333">
                  <c:v>520585017</c:v>
                </c:pt>
                <c:pt idx="5334">
                  <c:v>520597012</c:v>
                </c:pt>
                <c:pt idx="5335">
                  <c:v>520609005</c:v>
                </c:pt>
                <c:pt idx="5336">
                  <c:v>520621018</c:v>
                </c:pt>
                <c:pt idx="5337">
                  <c:v>520633011</c:v>
                </c:pt>
                <c:pt idx="5338">
                  <c:v>520645000</c:v>
                </c:pt>
                <c:pt idx="5339">
                  <c:v>520657011</c:v>
                </c:pt>
                <c:pt idx="5340">
                  <c:v>520669004</c:v>
                </c:pt>
                <c:pt idx="5341">
                  <c:v>520681017</c:v>
                </c:pt>
                <c:pt idx="5342">
                  <c:v>520693694</c:v>
                </c:pt>
                <c:pt idx="5343">
                  <c:v>520706008</c:v>
                </c:pt>
                <c:pt idx="5344">
                  <c:v>520718005</c:v>
                </c:pt>
                <c:pt idx="5345">
                  <c:v>520730000</c:v>
                </c:pt>
                <c:pt idx="5346">
                  <c:v>520742013</c:v>
                </c:pt>
                <c:pt idx="5347">
                  <c:v>520754012</c:v>
                </c:pt>
                <c:pt idx="5348">
                  <c:v>520766010</c:v>
                </c:pt>
                <c:pt idx="5349">
                  <c:v>520778004</c:v>
                </c:pt>
                <c:pt idx="5350">
                  <c:v>520790018</c:v>
                </c:pt>
                <c:pt idx="5351">
                  <c:v>520802011</c:v>
                </c:pt>
                <c:pt idx="5352">
                  <c:v>520814006</c:v>
                </c:pt>
                <c:pt idx="5353">
                  <c:v>520826000</c:v>
                </c:pt>
                <c:pt idx="5354">
                  <c:v>520838014</c:v>
                </c:pt>
                <c:pt idx="5355">
                  <c:v>520850007</c:v>
                </c:pt>
                <c:pt idx="5356">
                  <c:v>520862002</c:v>
                </c:pt>
                <c:pt idx="5357">
                  <c:v>520874015</c:v>
                </c:pt>
                <c:pt idx="5358">
                  <c:v>520886006</c:v>
                </c:pt>
                <c:pt idx="5359">
                  <c:v>520898003</c:v>
                </c:pt>
                <c:pt idx="5360">
                  <c:v>520910017</c:v>
                </c:pt>
                <c:pt idx="5361">
                  <c:v>520922010</c:v>
                </c:pt>
                <c:pt idx="5362">
                  <c:v>520934006</c:v>
                </c:pt>
                <c:pt idx="5363">
                  <c:v>520946018</c:v>
                </c:pt>
                <c:pt idx="5364">
                  <c:v>520958011</c:v>
                </c:pt>
                <c:pt idx="5365">
                  <c:v>520970006</c:v>
                </c:pt>
                <c:pt idx="5366">
                  <c:v>520982014</c:v>
                </c:pt>
                <c:pt idx="5367">
                  <c:v>520994011</c:v>
                </c:pt>
                <c:pt idx="5368">
                  <c:v>521006007</c:v>
                </c:pt>
                <c:pt idx="5369">
                  <c:v>521018002</c:v>
                </c:pt>
                <c:pt idx="5370">
                  <c:v>521030000</c:v>
                </c:pt>
                <c:pt idx="5371">
                  <c:v>521042010</c:v>
                </c:pt>
                <c:pt idx="5372">
                  <c:v>521054003</c:v>
                </c:pt>
                <c:pt idx="5373">
                  <c:v>521066017</c:v>
                </c:pt>
                <c:pt idx="5374">
                  <c:v>521078005</c:v>
                </c:pt>
                <c:pt idx="5375">
                  <c:v>521090003</c:v>
                </c:pt>
                <c:pt idx="5376">
                  <c:v>521102018</c:v>
                </c:pt>
                <c:pt idx="5377">
                  <c:v>521114011</c:v>
                </c:pt>
                <c:pt idx="5378">
                  <c:v>521126006</c:v>
                </c:pt>
                <c:pt idx="5379">
                  <c:v>521138010</c:v>
                </c:pt>
                <c:pt idx="5380">
                  <c:v>521150004</c:v>
                </c:pt>
                <c:pt idx="5381">
                  <c:v>521162017</c:v>
                </c:pt>
                <c:pt idx="5382">
                  <c:v>521174011</c:v>
                </c:pt>
                <c:pt idx="5383">
                  <c:v>521186002</c:v>
                </c:pt>
                <c:pt idx="5384">
                  <c:v>521198017</c:v>
                </c:pt>
                <c:pt idx="5385">
                  <c:v>521210012</c:v>
                </c:pt>
                <c:pt idx="5386">
                  <c:v>521222007</c:v>
                </c:pt>
                <c:pt idx="5387">
                  <c:v>521234014</c:v>
                </c:pt>
                <c:pt idx="5388">
                  <c:v>521246000</c:v>
                </c:pt>
                <c:pt idx="5389">
                  <c:v>521258004</c:v>
                </c:pt>
                <c:pt idx="5390">
                  <c:v>521270015</c:v>
                </c:pt>
                <c:pt idx="5391">
                  <c:v>521282007</c:v>
                </c:pt>
                <c:pt idx="5392">
                  <c:v>521294015</c:v>
                </c:pt>
                <c:pt idx="5393">
                  <c:v>521306007</c:v>
                </c:pt>
                <c:pt idx="5394">
                  <c:v>521318013</c:v>
                </c:pt>
                <c:pt idx="5395">
                  <c:v>521330004</c:v>
                </c:pt>
                <c:pt idx="5396">
                  <c:v>521342012</c:v>
                </c:pt>
                <c:pt idx="5397">
                  <c:v>521354004</c:v>
                </c:pt>
                <c:pt idx="5398">
                  <c:v>521366008</c:v>
                </c:pt>
                <c:pt idx="5399">
                  <c:v>521378001</c:v>
                </c:pt>
                <c:pt idx="5400">
                  <c:v>521390440</c:v>
                </c:pt>
                <c:pt idx="5401">
                  <c:v>521402001</c:v>
                </c:pt>
                <c:pt idx="5402">
                  <c:v>521414012</c:v>
                </c:pt>
                <c:pt idx="5403">
                  <c:v>521426016</c:v>
                </c:pt>
                <c:pt idx="5404">
                  <c:v>521438008</c:v>
                </c:pt>
                <c:pt idx="5405">
                  <c:v>521450015</c:v>
                </c:pt>
                <c:pt idx="5406">
                  <c:v>521462007</c:v>
                </c:pt>
                <c:pt idx="5407">
                  <c:v>521474013</c:v>
                </c:pt>
                <c:pt idx="5408">
                  <c:v>521486004</c:v>
                </c:pt>
                <c:pt idx="5409">
                  <c:v>521498010</c:v>
                </c:pt>
                <c:pt idx="5410">
                  <c:v>521510002</c:v>
                </c:pt>
                <c:pt idx="5411">
                  <c:v>521522008</c:v>
                </c:pt>
                <c:pt idx="5412">
                  <c:v>521534000</c:v>
                </c:pt>
                <c:pt idx="5413">
                  <c:v>521546006</c:v>
                </c:pt>
                <c:pt idx="5414">
                  <c:v>521558007</c:v>
                </c:pt>
                <c:pt idx="5415">
                  <c:v>521570013</c:v>
                </c:pt>
                <c:pt idx="5416">
                  <c:v>521582005</c:v>
                </c:pt>
                <c:pt idx="5417">
                  <c:v>521594011</c:v>
                </c:pt>
                <c:pt idx="5418">
                  <c:v>521606004</c:v>
                </c:pt>
                <c:pt idx="5419">
                  <c:v>521618009</c:v>
                </c:pt>
                <c:pt idx="5420">
                  <c:v>521630010</c:v>
                </c:pt>
                <c:pt idx="5421">
                  <c:v>521642016</c:v>
                </c:pt>
                <c:pt idx="5422">
                  <c:v>521654008</c:v>
                </c:pt>
                <c:pt idx="5423">
                  <c:v>521666014</c:v>
                </c:pt>
                <c:pt idx="5424">
                  <c:v>521678006</c:v>
                </c:pt>
                <c:pt idx="5425">
                  <c:v>521690012</c:v>
                </c:pt>
                <c:pt idx="5426">
                  <c:v>521702004</c:v>
                </c:pt>
                <c:pt idx="5427">
                  <c:v>521714010</c:v>
                </c:pt>
                <c:pt idx="5428">
                  <c:v>521726002</c:v>
                </c:pt>
                <c:pt idx="5429">
                  <c:v>521738008</c:v>
                </c:pt>
                <c:pt idx="5430">
                  <c:v>521750000</c:v>
                </c:pt>
                <c:pt idx="5431">
                  <c:v>521762006</c:v>
                </c:pt>
                <c:pt idx="5432">
                  <c:v>521774017</c:v>
                </c:pt>
                <c:pt idx="5433">
                  <c:v>521786011</c:v>
                </c:pt>
                <c:pt idx="5434">
                  <c:v>521798016</c:v>
                </c:pt>
                <c:pt idx="5435">
                  <c:v>521810008</c:v>
                </c:pt>
                <c:pt idx="5436">
                  <c:v>521822014</c:v>
                </c:pt>
                <c:pt idx="5437">
                  <c:v>521834006</c:v>
                </c:pt>
                <c:pt idx="5438">
                  <c:v>521846012</c:v>
                </c:pt>
                <c:pt idx="5439">
                  <c:v>521858003</c:v>
                </c:pt>
                <c:pt idx="5440">
                  <c:v>521870010</c:v>
                </c:pt>
                <c:pt idx="5441">
                  <c:v>521882002</c:v>
                </c:pt>
                <c:pt idx="5442">
                  <c:v>521894008</c:v>
                </c:pt>
                <c:pt idx="5443">
                  <c:v>521906000</c:v>
                </c:pt>
                <c:pt idx="5444">
                  <c:v>521918006</c:v>
                </c:pt>
                <c:pt idx="5445">
                  <c:v>521930016</c:v>
                </c:pt>
                <c:pt idx="5446">
                  <c:v>521942002</c:v>
                </c:pt>
                <c:pt idx="5447">
                  <c:v>521954007</c:v>
                </c:pt>
                <c:pt idx="5448">
                  <c:v>521966018</c:v>
                </c:pt>
                <c:pt idx="5449">
                  <c:v>521978004</c:v>
                </c:pt>
                <c:pt idx="5450">
                  <c:v>521990008</c:v>
                </c:pt>
                <c:pt idx="5451">
                  <c:v>522002001</c:v>
                </c:pt>
                <c:pt idx="5452">
                  <c:v>522014006</c:v>
                </c:pt>
                <c:pt idx="5453">
                  <c:v>522026009</c:v>
                </c:pt>
                <c:pt idx="5454">
                  <c:v>522038017</c:v>
                </c:pt>
                <c:pt idx="5455">
                  <c:v>522050003</c:v>
                </c:pt>
                <c:pt idx="5456">
                  <c:v>522062007</c:v>
                </c:pt>
                <c:pt idx="5457">
                  <c:v>522074010</c:v>
                </c:pt>
                <c:pt idx="5458">
                  <c:v>522086000</c:v>
                </c:pt>
                <c:pt idx="5459">
                  <c:v>522098002</c:v>
                </c:pt>
                <c:pt idx="5460">
                  <c:v>522110012</c:v>
                </c:pt>
                <c:pt idx="5461">
                  <c:v>522122005</c:v>
                </c:pt>
                <c:pt idx="5462">
                  <c:v>522134000</c:v>
                </c:pt>
                <c:pt idx="5463">
                  <c:v>522146013</c:v>
                </c:pt>
                <c:pt idx="5464">
                  <c:v>522158014</c:v>
                </c:pt>
                <c:pt idx="5465">
                  <c:v>522170005</c:v>
                </c:pt>
                <c:pt idx="5466">
                  <c:v>522182010</c:v>
                </c:pt>
                <c:pt idx="5467">
                  <c:v>522194002</c:v>
                </c:pt>
                <c:pt idx="5468">
                  <c:v>522206253</c:v>
                </c:pt>
                <c:pt idx="5469">
                  <c:v>522218000</c:v>
                </c:pt>
                <c:pt idx="5470">
                  <c:v>522230006</c:v>
                </c:pt>
                <c:pt idx="5471">
                  <c:v>522242017</c:v>
                </c:pt>
                <c:pt idx="5472">
                  <c:v>522254003</c:v>
                </c:pt>
                <c:pt idx="5473">
                  <c:v>522266004</c:v>
                </c:pt>
                <c:pt idx="5474">
                  <c:v>522278011</c:v>
                </c:pt>
                <c:pt idx="5475">
                  <c:v>522290002</c:v>
                </c:pt>
                <c:pt idx="5476">
                  <c:v>522302008</c:v>
                </c:pt>
                <c:pt idx="5477">
                  <c:v>522314001</c:v>
                </c:pt>
                <c:pt idx="5478">
                  <c:v>522326015</c:v>
                </c:pt>
                <c:pt idx="5479">
                  <c:v>522338007</c:v>
                </c:pt>
                <c:pt idx="5480">
                  <c:v>522350013</c:v>
                </c:pt>
                <c:pt idx="5481">
                  <c:v>522362005</c:v>
                </c:pt>
                <c:pt idx="5482">
                  <c:v>522374004</c:v>
                </c:pt>
                <c:pt idx="5483">
                  <c:v>522386015</c:v>
                </c:pt>
                <c:pt idx="5484">
                  <c:v>522398006</c:v>
                </c:pt>
                <c:pt idx="5485">
                  <c:v>522410012</c:v>
                </c:pt>
                <c:pt idx="5486">
                  <c:v>522422006</c:v>
                </c:pt>
                <c:pt idx="5487">
                  <c:v>522434010</c:v>
                </c:pt>
                <c:pt idx="5488">
                  <c:v>522446002</c:v>
                </c:pt>
                <c:pt idx="5489">
                  <c:v>522458008</c:v>
                </c:pt>
                <c:pt idx="5490">
                  <c:v>522470008</c:v>
                </c:pt>
                <c:pt idx="5491">
                  <c:v>522482015</c:v>
                </c:pt>
                <c:pt idx="5492">
                  <c:v>522494007</c:v>
                </c:pt>
                <c:pt idx="5493">
                  <c:v>522506013</c:v>
                </c:pt>
                <c:pt idx="5494">
                  <c:v>522518014</c:v>
                </c:pt>
                <c:pt idx="5495">
                  <c:v>522530001</c:v>
                </c:pt>
                <c:pt idx="5496">
                  <c:v>522542006</c:v>
                </c:pt>
                <c:pt idx="5497">
                  <c:v>522554016</c:v>
                </c:pt>
                <c:pt idx="5498">
                  <c:v>522566376</c:v>
                </c:pt>
                <c:pt idx="5499">
                  <c:v>522578013</c:v>
                </c:pt>
                <c:pt idx="5500">
                  <c:v>522590000</c:v>
                </c:pt>
                <c:pt idx="5501">
                  <c:v>522602005</c:v>
                </c:pt>
                <c:pt idx="5502">
                  <c:v>522614016</c:v>
                </c:pt>
                <c:pt idx="5503">
                  <c:v>522626016</c:v>
                </c:pt>
                <c:pt idx="5504">
                  <c:v>522638005</c:v>
                </c:pt>
                <c:pt idx="5505">
                  <c:v>522650010</c:v>
                </c:pt>
                <c:pt idx="5506">
                  <c:v>522662002</c:v>
                </c:pt>
                <c:pt idx="5507">
                  <c:v>522674012</c:v>
                </c:pt>
                <c:pt idx="5508">
                  <c:v>522686001</c:v>
                </c:pt>
                <c:pt idx="5509">
                  <c:v>522698006</c:v>
                </c:pt>
                <c:pt idx="5510">
                  <c:v>522710016</c:v>
                </c:pt>
                <c:pt idx="5511">
                  <c:v>522722004</c:v>
                </c:pt>
                <c:pt idx="5512">
                  <c:v>522734015</c:v>
                </c:pt>
                <c:pt idx="5513">
                  <c:v>522746000</c:v>
                </c:pt>
                <c:pt idx="5514">
                  <c:v>522758005</c:v>
                </c:pt>
                <c:pt idx="5515">
                  <c:v>522770841</c:v>
                </c:pt>
                <c:pt idx="5516">
                  <c:v>522783001</c:v>
                </c:pt>
                <c:pt idx="5517">
                  <c:v>522795012</c:v>
                </c:pt>
                <c:pt idx="5518">
                  <c:v>522807004</c:v>
                </c:pt>
                <c:pt idx="5519">
                  <c:v>522819010</c:v>
                </c:pt>
                <c:pt idx="5520">
                  <c:v>522831002</c:v>
                </c:pt>
                <c:pt idx="5521">
                  <c:v>522843008</c:v>
                </c:pt>
                <c:pt idx="5522">
                  <c:v>522855000</c:v>
                </c:pt>
                <c:pt idx="5523">
                  <c:v>522867006</c:v>
                </c:pt>
                <c:pt idx="5524">
                  <c:v>522879017</c:v>
                </c:pt>
                <c:pt idx="5525">
                  <c:v>522891002</c:v>
                </c:pt>
                <c:pt idx="5526">
                  <c:v>522903007</c:v>
                </c:pt>
                <c:pt idx="5527">
                  <c:v>522915015</c:v>
                </c:pt>
                <c:pt idx="5528">
                  <c:v>522927004</c:v>
                </c:pt>
                <c:pt idx="5529">
                  <c:v>522939008</c:v>
                </c:pt>
                <c:pt idx="5530">
                  <c:v>522951001</c:v>
                </c:pt>
                <c:pt idx="5531">
                  <c:v>522963006</c:v>
                </c:pt>
                <c:pt idx="5532">
                  <c:v>522975007</c:v>
                </c:pt>
                <c:pt idx="5533">
                  <c:v>522987018</c:v>
                </c:pt>
                <c:pt idx="5534">
                  <c:v>522999011</c:v>
                </c:pt>
                <c:pt idx="5535">
                  <c:v>523011006</c:v>
                </c:pt>
                <c:pt idx="5536">
                  <c:v>523023570</c:v>
                </c:pt>
                <c:pt idx="5537">
                  <c:v>523036016</c:v>
                </c:pt>
                <c:pt idx="5538">
                  <c:v>523048013</c:v>
                </c:pt>
                <c:pt idx="5539">
                  <c:v>523060007</c:v>
                </c:pt>
                <c:pt idx="5540">
                  <c:v>523072002</c:v>
                </c:pt>
                <c:pt idx="5541">
                  <c:v>523084537</c:v>
                </c:pt>
                <c:pt idx="5542">
                  <c:v>523097015</c:v>
                </c:pt>
                <c:pt idx="5543">
                  <c:v>523109009</c:v>
                </c:pt>
                <c:pt idx="5544">
                  <c:v>523121003</c:v>
                </c:pt>
                <c:pt idx="5545">
                  <c:v>523133017</c:v>
                </c:pt>
                <c:pt idx="5546">
                  <c:v>523145010</c:v>
                </c:pt>
                <c:pt idx="5547">
                  <c:v>523157005</c:v>
                </c:pt>
                <c:pt idx="5548">
                  <c:v>523169018</c:v>
                </c:pt>
                <c:pt idx="5549">
                  <c:v>523181011</c:v>
                </c:pt>
                <c:pt idx="5550">
                  <c:v>523193006</c:v>
                </c:pt>
                <c:pt idx="5551">
                  <c:v>523205001</c:v>
                </c:pt>
                <c:pt idx="5552">
                  <c:v>523217000</c:v>
                </c:pt>
                <c:pt idx="5553">
                  <c:v>523229016</c:v>
                </c:pt>
                <c:pt idx="5554">
                  <c:v>523241010</c:v>
                </c:pt>
                <c:pt idx="5555">
                  <c:v>523253005</c:v>
                </c:pt>
                <c:pt idx="5556">
                  <c:v>523265000</c:v>
                </c:pt>
                <c:pt idx="5557">
                  <c:v>523277001</c:v>
                </c:pt>
                <c:pt idx="5558">
                  <c:v>523289017</c:v>
                </c:pt>
                <c:pt idx="5559">
                  <c:v>523301010</c:v>
                </c:pt>
                <c:pt idx="5560">
                  <c:v>523313005</c:v>
                </c:pt>
                <c:pt idx="5561">
                  <c:v>523325005</c:v>
                </c:pt>
                <c:pt idx="5562">
                  <c:v>523337003</c:v>
                </c:pt>
                <c:pt idx="5563">
                  <c:v>523349016</c:v>
                </c:pt>
                <c:pt idx="5564">
                  <c:v>523361009</c:v>
                </c:pt>
                <c:pt idx="5565">
                  <c:v>523373001</c:v>
                </c:pt>
                <c:pt idx="5566">
                  <c:v>523385017</c:v>
                </c:pt>
                <c:pt idx="5567">
                  <c:v>523397011</c:v>
                </c:pt>
                <c:pt idx="5568">
                  <c:v>523409005</c:v>
                </c:pt>
                <c:pt idx="5569">
                  <c:v>523421012</c:v>
                </c:pt>
                <c:pt idx="5570">
                  <c:v>523433003</c:v>
                </c:pt>
                <c:pt idx="5571">
                  <c:v>523445017</c:v>
                </c:pt>
                <c:pt idx="5572">
                  <c:v>523457010</c:v>
                </c:pt>
                <c:pt idx="5573">
                  <c:v>523469007</c:v>
                </c:pt>
                <c:pt idx="5574">
                  <c:v>523481018</c:v>
                </c:pt>
                <c:pt idx="5575">
                  <c:v>523493011</c:v>
                </c:pt>
                <c:pt idx="5576">
                  <c:v>523505006</c:v>
                </c:pt>
                <c:pt idx="5577">
                  <c:v>523517016</c:v>
                </c:pt>
                <c:pt idx="5578">
                  <c:v>523529013</c:v>
                </c:pt>
                <c:pt idx="5579">
                  <c:v>523541007</c:v>
                </c:pt>
                <c:pt idx="5580">
                  <c:v>523553002</c:v>
                </c:pt>
                <c:pt idx="5581">
                  <c:v>523565015</c:v>
                </c:pt>
                <c:pt idx="5582">
                  <c:v>523577009</c:v>
                </c:pt>
                <c:pt idx="5583">
                  <c:v>523589010</c:v>
                </c:pt>
                <c:pt idx="5584">
                  <c:v>523601011</c:v>
                </c:pt>
                <c:pt idx="5585">
                  <c:v>523613013</c:v>
                </c:pt>
                <c:pt idx="5586">
                  <c:v>523625010</c:v>
                </c:pt>
                <c:pt idx="5587">
                  <c:v>523637008</c:v>
                </c:pt>
                <c:pt idx="5588">
                  <c:v>523649007</c:v>
                </c:pt>
                <c:pt idx="5589">
                  <c:v>523661010</c:v>
                </c:pt>
                <c:pt idx="5590">
                  <c:v>523673005</c:v>
                </c:pt>
                <c:pt idx="5591">
                  <c:v>523685008</c:v>
                </c:pt>
                <c:pt idx="5592">
                  <c:v>523697003</c:v>
                </c:pt>
                <c:pt idx="5593">
                  <c:v>523709006</c:v>
                </c:pt>
                <c:pt idx="5594">
                  <c:v>523721001</c:v>
                </c:pt>
                <c:pt idx="5595">
                  <c:v>523733004</c:v>
                </c:pt>
                <c:pt idx="5596">
                  <c:v>523745018</c:v>
                </c:pt>
                <c:pt idx="5597">
                  <c:v>523757001</c:v>
                </c:pt>
                <c:pt idx="5598">
                  <c:v>523769016</c:v>
                </c:pt>
                <c:pt idx="5599">
                  <c:v>523781018</c:v>
                </c:pt>
                <c:pt idx="5600">
                  <c:v>523793002</c:v>
                </c:pt>
                <c:pt idx="5601">
                  <c:v>523805018</c:v>
                </c:pt>
                <c:pt idx="5602">
                  <c:v>523817001</c:v>
                </c:pt>
                <c:pt idx="5603">
                  <c:v>523829009</c:v>
                </c:pt>
                <c:pt idx="5604">
                  <c:v>523841009</c:v>
                </c:pt>
                <c:pt idx="5605">
                  <c:v>523853011</c:v>
                </c:pt>
                <c:pt idx="5606">
                  <c:v>523865007</c:v>
                </c:pt>
                <c:pt idx="5607">
                  <c:v>523877009</c:v>
                </c:pt>
                <c:pt idx="5608">
                  <c:v>523889003</c:v>
                </c:pt>
                <c:pt idx="5609">
                  <c:v>523901000</c:v>
                </c:pt>
                <c:pt idx="5610">
                  <c:v>523913001</c:v>
                </c:pt>
                <c:pt idx="5611">
                  <c:v>523925016</c:v>
                </c:pt>
                <c:pt idx="5612">
                  <c:v>523937013</c:v>
                </c:pt>
                <c:pt idx="5613">
                  <c:v>523949013</c:v>
                </c:pt>
                <c:pt idx="5614">
                  <c:v>523961015</c:v>
                </c:pt>
                <c:pt idx="5615">
                  <c:v>523973011</c:v>
                </c:pt>
                <c:pt idx="5616">
                  <c:v>523985013</c:v>
                </c:pt>
                <c:pt idx="5617">
                  <c:v>523997002</c:v>
                </c:pt>
                <c:pt idx="5618">
                  <c:v>524009004</c:v>
                </c:pt>
                <c:pt idx="5619">
                  <c:v>524021005</c:v>
                </c:pt>
                <c:pt idx="5620">
                  <c:v>524033002</c:v>
                </c:pt>
                <c:pt idx="5621">
                  <c:v>524045643</c:v>
                </c:pt>
                <c:pt idx="5622">
                  <c:v>524058015</c:v>
                </c:pt>
                <c:pt idx="5623">
                  <c:v>524070017</c:v>
                </c:pt>
                <c:pt idx="5624">
                  <c:v>524082000</c:v>
                </c:pt>
                <c:pt idx="5625">
                  <c:v>524094016</c:v>
                </c:pt>
                <c:pt idx="5626">
                  <c:v>524106018</c:v>
                </c:pt>
                <c:pt idx="5627">
                  <c:v>524118002</c:v>
                </c:pt>
                <c:pt idx="5628">
                  <c:v>524130018</c:v>
                </c:pt>
                <c:pt idx="5629">
                  <c:v>524142001</c:v>
                </c:pt>
                <c:pt idx="5630">
                  <c:v>524154010</c:v>
                </c:pt>
                <c:pt idx="5631">
                  <c:v>524166014</c:v>
                </c:pt>
                <c:pt idx="5632">
                  <c:v>524178017</c:v>
                </c:pt>
                <c:pt idx="5633">
                  <c:v>524190002</c:v>
                </c:pt>
                <c:pt idx="5634">
                  <c:v>524202811</c:v>
                </c:pt>
                <c:pt idx="5635">
                  <c:v>524215003</c:v>
                </c:pt>
                <c:pt idx="5636">
                  <c:v>524227005</c:v>
                </c:pt>
                <c:pt idx="5637">
                  <c:v>524239007</c:v>
                </c:pt>
                <c:pt idx="5638">
                  <c:v>524251003</c:v>
                </c:pt>
                <c:pt idx="5639">
                  <c:v>524263005</c:v>
                </c:pt>
                <c:pt idx="5640">
                  <c:v>524275001</c:v>
                </c:pt>
                <c:pt idx="5641">
                  <c:v>524287003</c:v>
                </c:pt>
                <c:pt idx="5642">
                  <c:v>524299013</c:v>
                </c:pt>
                <c:pt idx="5643">
                  <c:v>524311011</c:v>
                </c:pt>
                <c:pt idx="5644">
                  <c:v>524323013</c:v>
                </c:pt>
                <c:pt idx="5645">
                  <c:v>524335009</c:v>
                </c:pt>
                <c:pt idx="5646">
                  <c:v>524347011</c:v>
                </c:pt>
                <c:pt idx="5647">
                  <c:v>524359007</c:v>
                </c:pt>
                <c:pt idx="5648">
                  <c:v>524371009</c:v>
                </c:pt>
                <c:pt idx="5649">
                  <c:v>524383011</c:v>
                </c:pt>
                <c:pt idx="5650">
                  <c:v>524395008</c:v>
                </c:pt>
                <c:pt idx="5651">
                  <c:v>524407010</c:v>
                </c:pt>
                <c:pt idx="5652">
                  <c:v>524419006</c:v>
                </c:pt>
                <c:pt idx="5653">
                  <c:v>524431008</c:v>
                </c:pt>
                <c:pt idx="5654">
                  <c:v>524443004</c:v>
                </c:pt>
                <c:pt idx="5655">
                  <c:v>524455006</c:v>
                </c:pt>
                <c:pt idx="5656">
                  <c:v>524467010</c:v>
                </c:pt>
                <c:pt idx="5657">
                  <c:v>524479013</c:v>
                </c:pt>
                <c:pt idx="5658">
                  <c:v>524491009</c:v>
                </c:pt>
                <c:pt idx="5659">
                  <c:v>524503011</c:v>
                </c:pt>
                <c:pt idx="5660">
                  <c:v>524515007</c:v>
                </c:pt>
                <c:pt idx="5661">
                  <c:v>524527348</c:v>
                </c:pt>
                <c:pt idx="5662">
                  <c:v>524540005</c:v>
                </c:pt>
                <c:pt idx="5663">
                  <c:v>524552005</c:v>
                </c:pt>
                <c:pt idx="5664">
                  <c:v>524564007</c:v>
                </c:pt>
                <c:pt idx="5665">
                  <c:v>524576003</c:v>
                </c:pt>
                <c:pt idx="5666">
                  <c:v>524588005</c:v>
                </c:pt>
                <c:pt idx="5667">
                  <c:v>524600017</c:v>
                </c:pt>
                <c:pt idx="5668">
                  <c:v>524612001</c:v>
                </c:pt>
                <c:pt idx="5669">
                  <c:v>524624018</c:v>
                </c:pt>
                <c:pt idx="5670">
                  <c:v>524636001</c:v>
                </c:pt>
                <c:pt idx="5671">
                  <c:v>524648004</c:v>
                </c:pt>
                <c:pt idx="5672">
                  <c:v>524660000</c:v>
                </c:pt>
                <c:pt idx="5673">
                  <c:v>524672002</c:v>
                </c:pt>
                <c:pt idx="5674">
                  <c:v>524684017</c:v>
                </c:pt>
                <c:pt idx="5675">
                  <c:v>524696000</c:v>
                </c:pt>
                <c:pt idx="5676">
                  <c:v>524708015</c:v>
                </c:pt>
                <c:pt idx="5677">
                  <c:v>524720017</c:v>
                </c:pt>
                <c:pt idx="5678">
                  <c:v>524732000</c:v>
                </c:pt>
                <c:pt idx="5679">
                  <c:v>524744007</c:v>
                </c:pt>
                <c:pt idx="5680">
                  <c:v>524756009</c:v>
                </c:pt>
                <c:pt idx="5681">
                  <c:v>524768012</c:v>
                </c:pt>
                <c:pt idx="5682">
                  <c:v>524780007</c:v>
                </c:pt>
                <c:pt idx="5683">
                  <c:v>524792010</c:v>
                </c:pt>
                <c:pt idx="5684">
                  <c:v>524804005</c:v>
                </c:pt>
                <c:pt idx="5685">
                  <c:v>524816000</c:v>
                </c:pt>
                <c:pt idx="5686">
                  <c:v>524828003</c:v>
                </c:pt>
                <c:pt idx="5687">
                  <c:v>524840011</c:v>
                </c:pt>
                <c:pt idx="5688">
                  <c:v>524852015</c:v>
                </c:pt>
                <c:pt idx="5689">
                  <c:v>524864000</c:v>
                </c:pt>
                <c:pt idx="5690">
                  <c:v>524876005</c:v>
                </c:pt>
                <c:pt idx="5691">
                  <c:v>524888008</c:v>
                </c:pt>
                <c:pt idx="5692">
                  <c:v>524900015</c:v>
                </c:pt>
                <c:pt idx="5693">
                  <c:v>524912003</c:v>
                </c:pt>
                <c:pt idx="5694">
                  <c:v>524924005</c:v>
                </c:pt>
                <c:pt idx="5695">
                  <c:v>524936013</c:v>
                </c:pt>
                <c:pt idx="5696">
                  <c:v>524948016</c:v>
                </c:pt>
                <c:pt idx="5697">
                  <c:v>524960001</c:v>
                </c:pt>
                <c:pt idx="5698">
                  <c:v>524972005</c:v>
                </c:pt>
                <c:pt idx="5699">
                  <c:v>524984003</c:v>
                </c:pt>
                <c:pt idx="5700">
                  <c:v>524996011</c:v>
                </c:pt>
                <c:pt idx="5701">
                  <c:v>525008015</c:v>
                </c:pt>
                <c:pt idx="5702">
                  <c:v>525020001</c:v>
                </c:pt>
                <c:pt idx="5703">
                  <c:v>525032005</c:v>
                </c:pt>
                <c:pt idx="5704">
                  <c:v>525044008</c:v>
                </c:pt>
                <c:pt idx="5705">
                  <c:v>525056012</c:v>
                </c:pt>
                <c:pt idx="5706">
                  <c:v>525068010</c:v>
                </c:pt>
                <c:pt idx="5707">
                  <c:v>525080013</c:v>
                </c:pt>
                <c:pt idx="5708">
                  <c:v>525092015</c:v>
                </c:pt>
                <c:pt idx="5709">
                  <c:v>525104011</c:v>
                </c:pt>
                <c:pt idx="5710">
                  <c:v>525116013</c:v>
                </c:pt>
                <c:pt idx="5711">
                  <c:v>525128014</c:v>
                </c:pt>
                <c:pt idx="5712">
                  <c:v>525140012</c:v>
                </c:pt>
                <c:pt idx="5713">
                  <c:v>525152014</c:v>
                </c:pt>
                <c:pt idx="5714">
                  <c:v>525164010</c:v>
                </c:pt>
                <c:pt idx="5715">
                  <c:v>525176012</c:v>
                </c:pt>
                <c:pt idx="5716">
                  <c:v>525188008</c:v>
                </c:pt>
                <c:pt idx="5717">
                  <c:v>525200010</c:v>
                </c:pt>
                <c:pt idx="5718">
                  <c:v>525212007</c:v>
                </c:pt>
                <c:pt idx="5719">
                  <c:v>525224010</c:v>
                </c:pt>
                <c:pt idx="5720">
                  <c:v>525236012</c:v>
                </c:pt>
                <c:pt idx="5721">
                  <c:v>525248007</c:v>
                </c:pt>
                <c:pt idx="5722">
                  <c:v>525260010</c:v>
                </c:pt>
                <c:pt idx="5723">
                  <c:v>525272006</c:v>
                </c:pt>
                <c:pt idx="5724">
                  <c:v>525284008</c:v>
                </c:pt>
                <c:pt idx="5725">
                  <c:v>525296004</c:v>
                </c:pt>
                <c:pt idx="5726">
                  <c:v>525308006</c:v>
                </c:pt>
                <c:pt idx="5727">
                  <c:v>525320016</c:v>
                </c:pt>
                <c:pt idx="5728">
                  <c:v>525332014</c:v>
                </c:pt>
                <c:pt idx="5729">
                  <c:v>525344004</c:v>
                </c:pt>
                <c:pt idx="5730">
                  <c:v>525356008</c:v>
                </c:pt>
                <c:pt idx="5731">
                  <c:v>525368012</c:v>
                </c:pt>
                <c:pt idx="5732">
                  <c:v>525380015</c:v>
                </c:pt>
                <c:pt idx="5733">
                  <c:v>525392000</c:v>
                </c:pt>
                <c:pt idx="5734">
                  <c:v>525404004</c:v>
                </c:pt>
                <c:pt idx="5735">
                  <c:v>525416008</c:v>
                </c:pt>
                <c:pt idx="5736">
                  <c:v>525428011</c:v>
                </c:pt>
                <c:pt idx="5737">
                  <c:v>525440008</c:v>
                </c:pt>
                <c:pt idx="5738">
                  <c:v>525452016</c:v>
                </c:pt>
                <c:pt idx="5739">
                  <c:v>525464016</c:v>
                </c:pt>
                <c:pt idx="5740">
                  <c:v>525476005</c:v>
                </c:pt>
                <c:pt idx="5741">
                  <c:v>525488010</c:v>
                </c:pt>
                <c:pt idx="5742">
                  <c:v>525500013</c:v>
                </c:pt>
                <c:pt idx="5743">
                  <c:v>525512017</c:v>
                </c:pt>
                <c:pt idx="5744">
                  <c:v>525524001</c:v>
                </c:pt>
                <c:pt idx="5745">
                  <c:v>525536006</c:v>
                </c:pt>
                <c:pt idx="5746">
                  <c:v>525548010</c:v>
                </c:pt>
                <c:pt idx="5747">
                  <c:v>525560013</c:v>
                </c:pt>
                <c:pt idx="5748">
                  <c:v>525572016</c:v>
                </c:pt>
                <c:pt idx="5749">
                  <c:v>525584001</c:v>
                </c:pt>
                <c:pt idx="5750">
                  <c:v>525596005</c:v>
                </c:pt>
                <c:pt idx="5751">
                  <c:v>525608008</c:v>
                </c:pt>
                <c:pt idx="5752">
                  <c:v>525620012</c:v>
                </c:pt>
                <c:pt idx="5753">
                  <c:v>525632178</c:v>
                </c:pt>
                <c:pt idx="5754">
                  <c:v>525645007</c:v>
                </c:pt>
                <c:pt idx="5755">
                  <c:v>525657010</c:v>
                </c:pt>
                <c:pt idx="5756">
                  <c:v>525669014</c:v>
                </c:pt>
                <c:pt idx="5757">
                  <c:v>525681017</c:v>
                </c:pt>
                <c:pt idx="5758">
                  <c:v>525693002</c:v>
                </c:pt>
                <c:pt idx="5759">
                  <c:v>525705006</c:v>
                </c:pt>
                <c:pt idx="5760">
                  <c:v>525717010</c:v>
                </c:pt>
                <c:pt idx="5761">
                  <c:v>525729013</c:v>
                </c:pt>
                <c:pt idx="5762">
                  <c:v>525741016</c:v>
                </c:pt>
                <c:pt idx="5763">
                  <c:v>525753001</c:v>
                </c:pt>
                <c:pt idx="5764">
                  <c:v>525765006</c:v>
                </c:pt>
                <c:pt idx="5765">
                  <c:v>525777009</c:v>
                </c:pt>
                <c:pt idx="5766">
                  <c:v>525789012</c:v>
                </c:pt>
                <c:pt idx="5767">
                  <c:v>525801016</c:v>
                </c:pt>
                <c:pt idx="5768">
                  <c:v>525813011</c:v>
                </c:pt>
                <c:pt idx="5769">
                  <c:v>525825009</c:v>
                </c:pt>
                <c:pt idx="5770">
                  <c:v>525837012</c:v>
                </c:pt>
                <c:pt idx="5771">
                  <c:v>525849013</c:v>
                </c:pt>
                <c:pt idx="5772">
                  <c:v>525861009</c:v>
                </c:pt>
                <c:pt idx="5773">
                  <c:v>525873011</c:v>
                </c:pt>
                <c:pt idx="5774">
                  <c:v>525885007</c:v>
                </c:pt>
                <c:pt idx="5775">
                  <c:v>525897001</c:v>
                </c:pt>
                <c:pt idx="5776">
                  <c:v>525909004</c:v>
                </c:pt>
                <c:pt idx="5777">
                  <c:v>525921000</c:v>
                </c:pt>
                <c:pt idx="5778">
                  <c:v>525933002</c:v>
                </c:pt>
                <c:pt idx="5779">
                  <c:v>525945016</c:v>
                </c:pt>
                <c:pt idx="5780">
                  <c:v>525957000</c:v>
                </c:pt>
                <c:pt idx="5781">
                  <c:v>525969015</c:v>
                </c:pt>
                <c:pt idx="5782">
                  <c:v>525981017</c:v>
                </c:pt>
                <c:pt idx="5783">
                  <c:v>525993000</c:v>
                </c:pt>
                <c:pt idx="5784">
                  <c:v>526005004</c:v>
                </c:pt>
                <c:pt idx="5785">
                  <c:v>526017001</c:v>
                </c:pt>
                <c:pt idx="5786">
                  <c:v>526029003</c:v>
                </c:pt>
                <c:pt idx="5787">
                  <c:v>526041017</c:v>
                </c:pt>
                <c:pt idx="5788">
                  <c:v>526053014</c:v>
                </c:pt>
                <c:pt idx="5789">
                  <c:v>526065009</c:v>
                </c:pt>
                <c:pt idx="5790">
                  <c:v>526077004</c:v>
                </c:pt>
                <c:pt idx="5791">
                  <c:v>526089017</c:v>
                </c:pt>
                <c:pt idx="5792">
                  <c:v>526101707</c:v>
                </c:pt>
                <c:pt idx="5793">
                  <c:v>526114017</c:v>
                </c:pt>
                <c:pt idx="5794">
                  <c:v>526126000</c:v>
                </c:pt>
                <c:pt idx="5795">
                  <c:v>526138015</c:v>
                </c:pt>
                <c:pt idx="5796">
                  <c:v>526150017</c:v>
                </c:pt>
                <c:pt idx="5797">
                  <c:v>526162008</c:v>
                </c:pt>
                <c:pt idx="5798">
                  <c:v>526174001</c:v>
                </c:pt>
                <c:pt idx="5799">
                  <c:v>526186015</c:v>
                </c:pt>
                <c:pt idx="5800">
                  <c:v>526198008</c:v>
                </c:pt>
                <c:pt idx="5801">
                  <c:v>526210010</c:v>
                </c:pt>
                <c:pt idx="5802">
                  <c:v>526222006</c:v>
                </c:pt>
                <c:pt idx="5803">
                  <c:v>526234001</c:v>
                </c:pt>
                <c:pt idx="5804">
                  <c:v>526246014</c:v>
                </c:pt>
                <c:pt idx="5805">
                  <c:v>526258003</c:v>
                </c:pt>
                <c:pt idx="5806">
                  <c:v>526270001</c:v>
                </c:pt>
                <c:pt idx="5807">
                  <c:v>526282015</c:v>
                </c:pt>
                <c:pt idx="5808">
                  <c:v>526294009</c:v>
                </c:pt>
                <c:pt idx="5809">
                  <c:v>526306014</c:v>
                </c:pt>
                <c:pt idx="5810">
                  <c:v>526318007</c:v>
                </c:pt>
                <c:pt idx="5811">
                  <c:v>526330001</c:v>
                </c:pt>
                <c:pt idx="5812">
                  <c:v>526342015</c:v>
                </c:pt>
                <c:pt idx="5813">
                  <c:v>526354322</c:v>
                </c:pt>
                <c:pt idx="5814">
                  <c:v>526366015</c:v>
                </c:pt>
                <c:pt idx="5815">
                  <c:v>526378006</c:v>
                </c:pt>
                <c:pt idx="5816">
                  <c:v>526390001</c:v>
                </c:pt>
                <c:pt idx="5817">
                  <c:v>526402014</c:v>
                </c:pt>
                <c:pt idx="5818">
                  <c:v>526414015</c:v>
                </c:pt>
                <c:pt idx="5819">
                  <c:v>526426010</c:v>
                </c:pt>
                <c:pt idx="5820">
                  <c:v>526438005</c:v>
                </c:pt>
                <c:pt idx="5821">
                  <c:v>526450000</c:v>
                </c:pt>
                <c:pt idx="5822">
                  <c:v>526462013</c:v>
                </c:pt>
                <c:pt idx="5823">
                  <c:v>526474007</c:v>
                </c:pt>
                <c:pt idx="5824">
                  <c:v>526486001</c:v>
                </c:pt>
                <c:pt idx="5825">
                  <c:v>526498015</c:v>
                </c:pt>
                <c:pt idx="5826">
                  <c:v>526510009</c:v>
                </c:pt>
                <c:pt idx="5827">
                  <c:v>526522002</c:v>
                </c:pt>
                <c:pt idx="5828">
                  <c:v>526534016</c:v>
                </c:pt>
                <c:pt idx="5829">
                  <c:v>526546009</c:v>
                </c:pt>
                <c:pt idx="5830">
                  <c:v>526558016</c:v>
                </c:pt>
                <c:pt idx="5831">
                  <c:v>526570007</c:v>
                </c:pt>
                <c:pt idx="5832">
                  <c:v>526582002</c:v>
                </c:pt>
                <c:pt idx="5833">
                  <c:v>526594015</c:v>
                </c:pt>
                <c:pt idx="5834">
                  <c:v>526606004</c:v>
                </c:pt>
                <c:pt idx="5835">
                  <c:v>526618013</c:v>
                </c:pt>
                <c:pt idx="5836">
                  <c:v>526630007</c:v>
                </c:pt>
                <c:pt idx="5837">
                  <c:v>526642001</c:v>
                </c:pt>
                <c:pt idx="5838">
                  <c:v>526654629</c:v>
                </c:pt>
                <c:pt idx="5839">
                  <c:v>526667016</c:v>
                </c:pt>
                <c:pt idx="5840">
                  <c:v>526679008</c:v>
                </c:pt>
                <c:pt idx="5841">
                  <c:v>526691003</c:v>
                </c:pt>
                <c:pt idx="5842">
                  <c:v>526703016</c:v>
                </c:pt>
                <c:pt idx="5843">
                  <c:v>526715175</c:v>
                </c:pt>
                <c:pt idx="5844">
                  <c:v>526727000</c:v>
                </c:pt>
                <c:pt idx="5845">
                  <c:v>526739016</c:v>
                </c:pt>
                <c:pt idx="5846">
                  <c:v>526751011</c:v>
                </c:pt>
                <c:pt idx="5847">
                  <c:v>526763012</c:v>
                </c:pt>
                <c:pt idx="5848">
                  <c:v>526775009</c:v>
                </c:pt>
                <c:pt idx="5849">
                  <c:v>526787003</c:v>
                </c:pt>
                <c:pt idx="5850">
                  <c:v>526799017</c:v>
                </c:pt>
                <c:pt idx="5851">
                  <c:v>526811010</c:v>
                </c:pt>
                <c:pt idx="5852">
                  <c:v>526823005</c:v>
                </c:pt>
                <c:pt idx="5853">
                  <c:v>526835018</c:v>
                </c:pt>
                <c:pt idx="5854">
                  <c:v>526847011</c:v>
                </c:pt>
                <c:pt idx="5855">
                  <c:v>526859010</c:v>
                </c:pt>
                <c:pt idx="5856">
                  <c:v>526871001</c:v>
                </c:pt>
                <c:pt idx="5857">
                  <c:v>526883014</c:v>
                </c:pt>
                <c:pt idx="5858">
                  <c:v>526895007</c:v>
                </c:pt>
                <c:pt idx="5859">
                  <c:v>526907591</c:v>
                </c:pt>
                <c:pt idx="5860">
                  <c:v>526920017</c:v>
                </c:pt>
                <c:pt idx="5861">
                  <c:v>526932014</c:v>
                </c:pt>
                <c:pt idx="5862">
                  <c:v>526944008</c:v>
                </c:pt>
                <c:pt idx="5863">
                  <c:v>526956003</c:v>
                </c:pt>
                <c:pt idx="5864">
                  <c:v>526968005</c:v>
                </c:pt>
                <c:pt idx="5865">
                  <c:v>526980001</c:v>
                </c:pt>
                <c:pt idx="5866">
                  <c:v>526992015</c:v>
                </c:pt>
                <c:pt idx="5867">
                  <c:v>527004008</c:v>
                </c:pt>
                <c:pt idx="5868">
                  <c:v>527016010</c:v>
                </c:pt>
                <c:pt idx="5869">
                  <c:v>527028007</c:v>
                </c:pt>
                <c:pt idx="5870">
                  <c:v>527040001</c:v>
                </c:pt>
                <c:pt idx="5871">
                  <c:v>527052015</c:v>
                </c:pt>
                <c:pt idx="5872">
                  <c:v>527064002</c:v>
                </c:pt>
                <c:pt idx="5873">
                  <c:v>527076008</c:v>
                </c:pt>
                <c:pt idx="5874">
                  <c:v>527088001</c:v>
                </c:pt>
                <c:pt idx="5875">
                  <c:v>527100013</c:v>
                </c:pt>
                <c:pt idx="5876">
                  <c:v>527112000</c:v>
                </c:pt>
                <c:pt idx="5877">
                  <c:v>527124012</c:v>
                </c:pt>
                <c:pt idx="5878">
                  <c:v>527136004</c:v>
                </c:pt>
                <c:pt idx="5879">
                  <c:v>527148010</c:v>
                </c:pt>
                <c:pt idx="5880">
                  <c:v>527160192</c:v>
                </c:pt>
                <c:pt idx="5881">
                  <c:v>527172011</c:v>
                </c:pt>
                <c:pt idx="5882">
                  <c:v>527184001</c:v>
                </c:pt>
                <c:pt idx="5883">
                  <c:v>527196006</c:v>
                </c:pt>
                <c:pt idx="5884">
                  <c:v>527208344</c:v>
                </c:pt>
                <c:pt idx="5885">
                  <c:v>527220013</c:v>
                </c:pt>
                <c:pt idx="5886">
                  <c:v>527232006</c:v>
                </c:pt>
                <c:pt idx="5887">
                  <c:v>527244011</c:v>
                </c:pt>
                <c:pt idx="5888">
                  <c:v>527256002</c:v>
                </c:pt>
                <c:pt idx="5889">
                  <c:v>527268015</c:v>
                </c:pt>
                <c:pt idx="5890">
                  <c:v>527280002</c:v>
                </c:pt>
                <c:pt idx="5891">
                  <c:v>527292006</c:v>
                </c:pt>
                <c:pt idx="5892">
                  <c:v>527304017</c:v>
                </c:pt>
                <c:pt idx="5893">
                  <c:v>527316014</c:v>
                </c:pt>
                <c:pt idx="5894">
                  <c:v>527328007</c:v>
                </c:pt>
                <c:pt idx="5895">
                  <c:v>527340011</c:v>
                </c:pt>
                <c:pt idx="5896">
                  <c:v>527352003</c:v>
                </c:pt>
                <c:pt idx="5897">
                  <c:v>527364086</c:v>
                </c:pt>
                <c:pt idx="5898">
                  <c:v>527376005</c:v>
                </c:pt>
                <c:pt idx="5899">
                  <c:v>527388016</c:v>
                </c:pt>
                <c:pt idx="5900">
                  <c:v>527400008</c:v>
                </c:pt>
                <c:pt idx="5901">
                  <c:v>527412014</c:v>
                </c:pt>
                <c:pt idx="5902">
                  <c:v>527424011</c:v>
                </c:pt>
                <c:pt idx="5903">
                  <c:v>527436002</c:v>
                </c:pt>
                <c:pt idx="5904">
                  <c:v>527448006</c:v>
                </c:pt>
                <c:pt idx="5905">
                  <c:v>527460017</c:v>
                </c:pt>
                <c:pt idx="5906">
                  <c:v>527472004</c:v>
                </c:pt>
                <c:pt idx="5907">
                  <c:v>527484015</c:v>
                </c:pt>
                <c:pt idx="5908">
                  <c:v>527496001</c:v>
                </c:pt>
                <c:pt idx="5909">
                  <c:v>527508006</c:v>
                </c:pt>
                <c:pt idx="5910">
                  <c:v>527520005</c:v>
                </c:pt>
                <c:pt idx="5911">
                  <c:v>527532013</c:v>
                </c:pt>
                <c:pt idx="5912">
                  <c:v>527544004</c:v>
                </c:pt>
                <c:pt idx="5913">
                  <c:v>527556011</c:v>
                </c:pt>
                <c:pt idx="5914">
                  <c:v>527568007</c:v>
                </c:pt>
                <c:pt idx="5915">
                  <c:v>527580017</c:v>
                </c:pt>
                <c:pt idx="5916">
                  <c:v>527592009</c:v>
                </c:pt>
                <c:pt idx="5917">
                  <c:v>527604015</c:v>
                </c:pt>
                <c:pt idx="5918">
                  <c:v>527616013</c:v>
                </c:pt>
                <c:pt idx="5919">
                  <c:v>527628003</c:v>
                </c:pt>
                <c:pt idx="5920">
                  <c:v>527640008</c:v>
                </c:pt>
                <c:pt idx="5921">
                  <c:v>527652000</c:v>
                </c:pt>
                <c:pt idx="5922">
                  <c:v>527664270</c:v>
                </c:pt>
                <c:pt idx="5923">
                  <c:v>527676016</c:v>
                </c:pt>
                <c:pt idx="5924">
                  <c:v>527688002</c:v>
                </c:pt>
                <c:pt idx="5925">
                  <c:v>527700007</c:v>
                </c:pt>
                <c:pt idx="5926">
                  <c:v>527712018</c:v>
                </c:pt>
                <c:pt idx="5927">
                  <c:v>527724010</c:v>
                </c:pt>
                <c:pt idx="5928">
                  <c:v>527736017</c:v>
                </c:pt>
                <c:pt idx="5929">
                  <c:v>527748009</c:v>
                </c:pt>
                <c:pt idx="5930">
                  <c:v>527760015</c:v>
                </c:pt>
                <c:pt idx="5931">
                  <c:v>527772012</c:v>
                </c:pt>
                <c:pt idx="5932">
                  <c:v>527784003</c:v>
                </c:pt>
                <c:pt idx="5933">
                  <c:v>527796008</c:v>
                </c:pt>
                <c:pt idx="5934">
                  <c:v>527808000</c:v>
                </c:pt>
                <c:pt idx="5935">
                  <c:v>527820010</c:v>
                </c:pt>
                <c:pt idx="5936">
                  <c:v>527832018</c:v>
                </c:pt>
                <c:pt idx="5937">
                  <c:v>527844010</c:v>
                </c:pt>
                <c:pt idx="5938">
                  <c:v>527856016</c:v>
                </c:pt>
                <c:pt idx="5939">
                  <c:v>527868007</c:v>
                </c:pt>
                <c:pt idx="5940">
                  <c:v>527880014</c:v>
                </c:pt>
                <c:pt idx="5941">
                  <c:v>527892006</c:v>
                </c:pt>
                <c:pt idx="5942">
                  <c:v>527904012</c:v>
                </c:pt>
                <c:pt idx="5943">
                  <c:v>527916017</c:v>
                </c:pt>
                <c:pt idx="5944">
                  <c:v>527928013</c:v>
                </c:pt>
                <c:pt idx="5945">
                  <c:v>527940008</c:v>
                </c:pt>
                <c:pt idx="5946">
                  <c:v>527952002</c:v>
                </c:pt>
                <c:pt idx="5947">
                  <c:v>527964951</c:v>
                </c:pt>
                <c:pt idx="5948">
                  <c:v>527977001</c:v>
                </c:pt>
                <c:pt idx="5949">
                  <c:v>527989011</c:v>
                </c:pt>
                <c:pt idx="5950">
                  <c:v>528001004</c:v>
                </c:pt>
                <c:pt idx="5951">
                  <c:v>528013017</c:v>
                </c:pt>
                <c:pt idx="5952">
                  <c:v>528025016</c:v>
                </c:pt>
                <c:pt idx="5953">
                  <c:v>528037014</c:v>
                </c:pt>
                <c:pt idx="5954">
                  <c:v>528049008</c:v>
                </c:pt>
                <c:pt idx="5955">
                  <c:v>528061003</c:v>
                </c:pt>
                <c:pt idx="5956">
                  <c:v>528073012</c:v>
                </c:pt>
                <c:pt idx="5957">
                  <c:v>528085010</c:v>
                </c:pt>
                <c:pt idx="5958">
                  <c:v>528097004</c:v>
                </c:pt>
                <c:pt idx="5959">
                  <c:v>528109018</c:v>
                </c:pt>
                <c:pt idx="5960">
                  <c:v>528121015</c:v>
                </c:pt>
                <c:pt idx="5961">
                  <c:v>528133006</c:v>
                </c:pt>
                <c:pt idx="5962">
                  <c:v>528145001</c:v>
                </c:pt>
                <c:pt idx="5963">
                  <c:v>528157014</c:v>
                </c:pt>
                <c:pt idx="5964">
                  <c:v>528169010</c:v>
                </c:pt>
                <c:pt idx="5965">
                  <c:v>528181002</c:v>
                </c:pt>
                <c:pt idx="5966">
                  <c:v>528193015</c:v>
                </c:pt>
                <c:pt idx="5967">
                  <c:v>528205008</c:v>
                </c:pt>
                <c:pt idx="5968">
                  <c:v>528217016</c:v>
                </c:pt>
                <c:pt idx="5969">
                  <c:v>528229014</c:v>
                </c:pt>
                <c:pt idx="5970">
                  <c:v>528241010</c:v>
                </c:pt>
                <c:pt idx="5971">
                  <c:v>528253004</c:v>
                </c:pt>
                <c:pt idx="5972">
                  <c:v>528265018</c:v>
                </c:pt>
                <c:pt idx="5973">
                  <c:v>528277005</c:v>
                </c:pt>
                <c:pt idx="5974">
                  <c:v>528289016</c:v>
                </c:pt>
                <c:pt idx="5975">
                  <c:v>528301009</c:v>
                </c:pt>
                <c:pt idx="5976">
                  <c:v>528313004</c:v>
                </c:pt>
                <c:pt idx="5977">
                  <c:v>528325017</c:v>
                </c:pt>
                <c:pt idx="5978">
                  <c:v>528337009</c:v>
                </c:pt>
                <c:pt idx="5979">
                  <c:v>528349005</c:v>
                </c:pt>
                <c:pt idx="5980">
                  <c:v>528361000</c:v>
                </c:pt>
                <c:pt idx="5981">
                  <c:v>528373013</c:v>
                </c:pt>
                <c:pt idx="5982">
                  <c:v>528385006</c:v>
                </c:pt>
                <c:pt idx="5983">
                  <c:v>528397001</c:v>
                </c:pt>
                <c:pt idx="5984">
                  <c:v>528409015</c:v>
                </c:pt>
                <c:pt idx="5985">
                  <c:v>528421008</c:v>
                </c:pt>
                <c:pt idx="5986">
                  <c:v>528433012</c:v>
                </c:pt>
                <c:pt idx="5987">
                  <c:v>528445006</c:v>
                </c:pt>
                <c:pt idx="5988">
                  <c:v>528457001</c:v>
                </c:pt>
                <c:pt idx="5989">
                  <c:v>528469014</c:v>
                </c:pt>
                <c:pt idx="5990">
                  <c:v>528481874</c:v>
                </c:pt>
                <c:pt idx="5991">
                  <c:v>528494018</c:v>
                </c:pt>
                <c:pt idx="5992">
                  <c:v>528506011</c:v>
                </c:pt>
                <c:pt idx="5993">
                  <c:v>528518005</c:v>
                </c:pt>
                <c:pt idx="5994">
                  <c:v>528530000</c:v>
                </c:pt>
                <c:pt idx="5995">
                  <c:v>528542004</c:v>
                </c:pt>
                <c:pt idx="5996">
                  <c:v>528554017</c:v>
                </c:pt>
                <c:pt idx="5997">
                  <c:v>528566010</c:v>
                </c:pt>
                <c:pt idx="5998">
                  <c:v>528578004</c:v>
                </c:pt>
                <c:pt idx="5999">
                  <c:v>528590016</c:v>
                </c:pt>
                <c:pt idx="6000">
                  <c:v>528602011</c:v>
                </c:pt>
                <c:pt idx="6001">
                  <c:v>528614006</c:v>
                </c:pt>
                <c:pt idx="6002">
                  <c:v>528626001</c:v>
                </c:pt>
                <c:pt idx="6003">
                  <c:v>528638014</c:v>
                </c:pt>
                <c:pt idx="6004">
                  <c:v>528650011</c:v>
                </c:pt>
                <c:pt idx="6005">
                  <c:v>528662002</c:v>
                </c:pt>
                <c:pt idx="6006">
                  <c:v>528674015</c:v>
                </c:pt>
                <c:pt idx="6007">
                  <c:v>528686008</c:v>
                </c:pt>
                <c:pt idx="6008">
                  <c:v>528698013</c:v>
                </c:pt>
                <c:pt idx="6009">
                  <c:v>528710007</c:v>
                </c:pt>
                <c:pt idx="6010">
                  <c:v>528722001</c:v>
                </c:pt>
                <c:pt idx="6011">
                  <c:v>528734015</c:v>
                </c:pt>
                <c:pt idx="6012">
                  <c:v>528746008</c:v>
                </c:pt>
                <c:pt idx="6013">
                  <c:v>528758011</c:v>
                </c:pt>
                <c:pt idx="6014">
                  <c:v>528770006</c:v>
                </c:pt>
                <c:pt idx="6015">
                  <c:v>528782001</c:v>
                </c:pt>
                <c:pt idx="6016">
                  <c:v>528794014</c:v>
                </c:pt>
                <c:pt idx="6017">
                  <c:v>528806000</c:v>
                </c:pt>
                <c:pt idx="6018">
                  <c:v>528818012</c:v>
                </c:pt>
                <c:pt idx="6019">
                  <c:v>528830005</c:v>
                </c:pt>
                <c:pt idx="6020">
                  <c:v>528842000</c:v>
                </c:pt>
                <c:pt idx="6021">
                  <c:v>528854015</c:v>
                </c:pt>
                <c:pt idx="6022">
                  <c:v>528866007</c:v>
                </c:pt>
                <c:pt idx="6023">
                  <c:v>528878001</c:v>
                </c:pt>
                <c:pt idx="6024">
                  <c:v>528890015</c:v>
                </c:pt>
                <c:pt idx="6025">
                  <c:v>528902003</c:v>
                </c:pt>
                <c:pt idx="6026">
                  <c:v>528914001</c:v>
                </c:pt>
                <c:pt idx="6027">
                  <c:v>528926016</c:v>
                </c:pt>
                <c:pt idx="6028">
                  <c:v>528938009</c:v>
                </c:pt>
                <c:pt idx="6029">
                  <c:v>528950004</c:v>
                </c:pt>
                <c:pt idx="6030">
                  <c:v>528962004</c:v>
                </c:pt>
                <c:pt idx="6031">
                  <c:v>528974002</c:v>
                </c:pt>
                <c:pt idx="6032">
                  <c:v>528986015</c:v>
                </c:pt>
                <c:pt idx="6033">
                  <c:v>528998009</c:v>
                </c:pt>
                <c:pt idx="6034">
                  <c:v>529010001</c:v>
                </c:pt>
                <c:pt idx="6035">
                  <c:v>529022017</c:v>
                </c:pt>
                <c:pt idx="6036">
                  <c:v>529034010</c:v>
                </c:pt>
                <c:pt idx="6037">
                  <c:v>529046004</c:v>
                </c:pt>
                <c:pt idx="6038">
                  <c:v>529058009</c:v>
                </c:pt>
                <c:pt idx="6039">
                  <c:v>529070003</c:v>
                </c:pt>
                <c:pt idx="6040">
                  <c:v>529082016</c:v>
                </c:pt>
                <c:pt idx="6041">
                  <c:v>529094009</c:v>
                </c:pt>
                <c:pt idx="6042">
                  <c:v>529106007</c:v>
                </c:pt>
                <c:pt idx="6043">
                  <c:v>529118017</c:v>
                </c:pt>
                <c:pt idx="6044">
                  <c:v>529130011</c:v>
                </c:pt>
                <c:pt idx="6045">
                  <c:v>529142005</c:v>
                </c:pt>
                <c:pt idx="6046">
                  <c:v>529155003</c:v>
                </c:pt>
                <c:pt idx="6047">
                  <c:v>529167000</c:v>
                </c:pt>
                <c:pt idx="6048">
                  <c:v>529179013</c:v>
                </c:pt>
                <c:pt idx="6049">
                  <c:v>529191007</c:v>
                </c:pt>
                <c:pt idx="6050">
                  <c:v>529203001</c:v>
                </c:pt>
                <c:pt idx="6051">
                  <c:v>529215003</c:v>
                </c:pt>
                <c:pt idx="6052">
                  <c:v>529227018</c:v>
                </c:pt>
                <c:pt idx="6053">
                  <c:v>529239011</c:v>
                </c:pt>
                <c:pt idx="6054">
                  <c:v>529251006</c:v>
                </c:pt>
                <c:pt idx="6055">
                  <c:v>529263011</c:v>
                </c:pt>
                <c:pt idx="6056">
                  <c:v>529275004</c:v>
                </c:pt>
                <c:pt idx="6057">
                  <c:v>529287017</c:v>
                </c:pt>
                <c:pt idx="6058">
                  <c:v>529299011</c:v>
                </c:pt>
                <c:pt idx="6059">
                  <c:v>529311008</c:v>
                </c:pt>
                <c:pt idx="6060">
                  <c:v>529323000</c:v>
                </c:pt>
                <c:pt idx="6061">
                  <c:v>529335013</c:v>
                </c:pt>
                <c:pt idx="6062">
                  <c:v>529347007</c:v>
                </c:pt>
                <c:pt idx="6063">
                  <c:v>529359017</c:v>
                </c:pt>
                <c:pt idx="6064">
                  <c:v>529371013</c:v>
                </c:pt>
                <c:pt idx="6065">
                  <c:v>529383008</c:v>
                </c:pt>
                <c:pt idx="6066">
                  <c:v>529395002</c:v>
                </c:pt>
                <c:pt idx="6067">
                  <c:v>529407613</c:v>
                </c:pt>
                <c:pt idx="6068">
                  <c:v>529420000</c:v>
                </c:pt>
                <c:pt idx="6069">
                  <c:v>529432011</c:v>
                </c:pt>
                <c:pt idx="6070">
                  <c:v>529444004</c:v>
                </c:pt>
                <c:pt idx="6071">
                  <c:v>529456017</c:v>
                </c:pt>
                <c:pt idx="6072">
                  <c:v>529468000</c:v>
                </c:pt>
                <c:pt idx="6073">
                  <c:v>529480015</c:v>
                </c:pt>
                <c:pt idx="6074">
                  <c:v>529492009</c:v>
                </c:pt>
                <c:pt idx="6075">
                  <c:v>529504003</c:v>
                </c:pt>
                <c:pt idx="6076">
                  <c:v>529516016</c:v>
                </c:pt>
                <c:pt idx="6077">
                  <c:v>529528010</c:v>
                </c:pt>
                <c:pt idx="6078">
                  <c:v>529540005</c:v>
                </c:pt>
                <c:pt idx="6079">
                  <c:v>529552018</c:v>
                </c:pt>
                <c:pt idx="6080">
                  <c:v>529564015</c:v>
                </c:pt>
                <c:pt idx="6081">
                  <c:v>529576006</c:v>
                </c:pt>
                <c:pt idx="6082">
                  <c:v>529588001</c:v>
                </c:pt>
                <c:pt idx="6083">
                  <c:v>529600014</c:v>
                </c:pt>
                <c:pt idx="6084">
                  <c:v>529612009</c:v>
                </c:pt>
                <c:pt idx="6085">
                  <c:v>529624002</c:v>
                </c:pt>
                <c:pt idx="6086">
                  <c:v>529636015</c:v>
                </c:pt>
                <c:pt idx="6087">
                  <c:v>529648008</c:v>
                </c:pt>
                <c:pt idx="6088">
                  <c:v>529660214</c:v>
                </c:pt>
                <c:pt idx="6089">
                  <c:v>529672000</c:v>
                </c:pt>
                <c:pt idx="6090">
                  <c:v>529684011</c:v>
                </c:pt>
                <c:pt idx="6091">
                  <c:v>529696005</c:v>
                </c:pt>
                <c:pt idx="6092">
                  <c:v>529708578</c:v>
                </c:pt>
                <c:pt idx="6093">
                  <c:v>529721005</c:v>
                </c:pt>
                <c:pt idx="6094">
                  <c:v>529733002</c:v>
                </c:pt>
                <c:pt idx="6095">
                  <c:v>529745016</c:v>
                </c:pt>
                <c:pt idx="6096">
                  <c:v>529757009</c:v>
                </c:pt>
                <c:pt idx="6097">
                  <c:v>529769005</c:v>
                </c:pt>
                <c:pt idx="6098">
                  <c:v>529781017</c:v>
                </c:pt>
                <c:pt idx="6099">
                  <c:v>529793011</c:v>
                </c:pt>
                <c:pt idx="6100">
                  <c:v>529805005</c:v>
                </c:pt>
                <c:pt idx="6101">
                  <c:v>529817001</c:v>
                </c:pt>
                <c:pt idx="6102">
                  <c:v>529829013</c:v>
                </c:pt>
                <c:pt idx="6103">
                  <c:v>529841007</c:v>
                </c:pt>
                <c:pt idx="6104">
                  <c:v>529853001</c:v>
                </c:pt>
                <c:pt idx="6105">
                  <c:v>529865004</c:v>
                </c:pt>
                <c:pt idx="6106">
                  <c:v>529877018</c:v>
                </c:pt>
                <c:pt idx="6107">
                  <c:v>529889011</c:v>
                </c:pt>
                <c:pt idx="6108">
                  <c:v>529901006</c:v>
                </c:pt>
                <c:pt idx="6109">
                  <c:v>529913002</c:v>
                </c:pt>
                <c:pt idx="6110">
                  <c:v>529925014</c:v>
                </c:pt>
                <c:pt idx="6111">
                  <c:v>529937007</c:v>
                </c:pt>
                <c:pt idx="6112">
                  <c:v>529949002</c:v>
                </c:pt>
                <c:pt idx="6113">
                  <c:v>529961015</c:v>
                </c:pt>
                <c:pt idx="6114">
                  <c:v>529973000</c:v>
                </c:pt>
                <c:pt idx="6115">
                  <c:v>529985013</c:v>
                </c:pt>
                <c:pt idx="6116">
                  <c:v>529997007</c:v>
                </c:pt>
                <c:pt idx="6117">
                  <c:v>530009001</c:v>
                </c:pt>
                <c:pt idx="6118">
                  <c:v>530021016</c:v>
                </c:pt>
                <c:pt idx="6119">
                  <c:v>530033008</c:v>
                </c:pt>
                <c:pt idx="6120">
                  <c:v>530045002</c:v>
                </c:pt>
                <c:pt idx="6121">
                  <c:v>530057016</c:v>
                </c:pt>
                <c:pt idx="6122">
                  <c:v>530069009</c:v>
                </c:pt>
                <c:pt idx="6123">
                  <c:v>530081004</c:v>
                </c:pt>
                <c:pt idx="6124">
                  <c:v>530093017</c:v>
                </c:pt>
                <c:pt idx="6125">
                  <c:v>530105011</c:v>
                </c:pt>
                <c:pt idx="6126">
                  <c:v>530117012</c:v>
                </c:pt>
                <c:pt idx="6127">
                  <c:v>530129009</c:v>
                </c:pt>
                <c:pt idx="6128">
                  <c:v>530141003</c:v>
                </c:pt>
                <c:pt idx="6129">
                  <c:v>530153017</c:v>
                </c:pt>
                <c:pt idx="6130">
                  <c:v>530165010</c:v>
                </c:pt>
                <c:pt idx="6131">
                  <c:v>530177005</c:v>
                </c:pt>
                <c:pt idx="6132">
                  <c:v>530189018</c:v>
                </c:pt>
                <c:pt idx="6133">
                  <c:v>530201011</c:v>
                </c:pt>
                <c:pt idx="6134">
                  <c:v>530213006</c:v>
                </c:pt>
                <c:pt idx="6135">
                  <c:v>530225012</c:v>
                </c:pt>
                <c:pt idx="6136">
                  <c:v>530237004</c:v>
                </c:pt>
                <c:pt idx="6137">
                  <c:v>530249017</c:v>
                </c:pt>
                <c:pt idx="6138">
                  <c:v>530261011</c:v>
                </c:pt>
                <c:pt idx="6139">
                  <c:v>530273005</c:v>
                </c:pt>
                <c:pt idx="6140">
                  <c:v>530285008</c:v>
                </c:pt>
                <c:pt idx="6141">
                  <c:v>530297003</c:v>
                </c:pt>
                <c:pt idx="6142">
                  <c:v>530309017</c:v>
                </c:pt>
                <c:pt idx="6143">
                  <c:v>530321010</c:v>
                </c:pt>
                <c:pt idx="6144">
                  <c:v>530333016</c:v>
                </c:pt>
                <c:pt idx="6145">
                  <c:v>530345008</c:v>
                </c:pt>
                <c:pt idx="6146">
                  <c:v>530357002</c:v>
                </c:pt>
                <c:pt idx="6147">
                  <c:v>530369016</c:v>
                </c:pt>
                <c:pt idx="6148">
                  <c:v>530381009</c:v>
                </c:pt>
                <c:pt idx="6149">
                  <c:v>530393006</c:v>
                </c:pt>
                <c:pt idx="6150">
                  <c:v>530405017</c:v>
                </c:pt>
                <c:pt idx="6151">
                  <c:v>530417011</c:v>
                </c:pt>
                <c:pt idx="6152">
                  <c:v>530429005</c:v>
                </c:pt>
                <c:pt idx="6153">
                  <c:v>530441000</c:v>
                </c:pt>
                <c:pt idx="6154">
                  <c:v>530453009</c:v>
                </c:pt>
                <c:pt idx="6155">
                  <c:v>530465005</c:v>
                </c:pt>
                <c:pt idx="6156">
                  <c:v>530477001</c:v>
                </c:pt>
                <c:pt idx="6157">
                  <c:v>530489015</c:v>
                </c:pt>
                <c:pt idx="6158">
                  <c:v>530501004</c:v>
                </c:pt>
                <c:pt idx="6159">
                  <c:v>530513001</c:v>
                </c:pt>
                <c:pt idx="6160">
                  <c:v>530525016</c:v>
                </c:pt>
                <c:pt idx="6161">
                  <c:v>530537009</c:v>
                </c:pt>
                <c:pt idx="6162">
                  <c:v>530549004</c:v>
                </c:pt>
                <c:pt idx="6163">
                  <c:v>530561005</c:v>
                </c:pt>
                <c:pt idx="6164">
                  <c:v>530573002</c:v>
                </c:pt>
                <c:pt idx="6165">
                  <c:v>530585015</c:v>
                </c:pt>
                <c:pt idx="6166">
                  <c:v>530597009</c:v>
                </c:pt>
                <c:pt idx="6167">
                  <c:v>530609014</c:v>
                </c:pt>
                <c:pt idx="6168">
                  <c:v>530621007</c:v>
                </c:pt>
                <c:pt idx="6169">
                  <c:v>530633001</c:v>
                </c:pt>
                <c:pt idx="6170">
                  <c:v>530645015</c:v>
                </c:pt>
                <c:pt idx="6171">
                  <c:v>530657015</c:v>
                </c:pt>
                <c:pt idx="6172">
                  <c:v>530669012</c:v>
                </c:pt>
                <c:pt idx="6173">
                  <c:v>530681006</c:v>
                </c:pt>
                <c:pt idx="6174">
                  <c:v>530693001</c:v>
                </c:pt>
                <c:pt idx="6175">
                  <c:v>530705005</c:v>
                </c:pt>
                <c:pt idx="6176">
                  <c:v>530717017</c:v>
                </c:pt>
                <c:pt idx="6177">
                  <c:v>530729010</c:v>
                </c:pt>
                <c:pt idx="6178">
                  <c:v>530741005</c:v>
                </c:pt>
                <c:pt idx="6179">
                  <c:v>530753000</c:v>
                </c:pt>
                <c:pt idx="6180">
                  <c:v>530765004</c:v>
                </c:pt>
                <c:pt idx="6181">
                  <c:v>530777016</c:v>
                </c:pt>
                <c:pt idx="6182">
                  <c:v>530789010</c:v>
                </c:pt>
                <c:pt idx="6183">
                  <c:v>530801004</c:v>
                </c:pt>
                <c:pt idx="6184">
                  <c:v>530813014</c:v>
                </c:pt>
                <c:pt idx="6185">
                  <c:v>530825011</c:v>
                </c:pt>
                <c:pt idx="6186">
                  <c:v>530837006</c:v>
                </c:pt>
                <c:pt idx="6187">
                  <c:v>530849001</c:v>
                </c:pt>
                <c:pt idx="6188">
                  <c:v>530861014</c:v>
                </c:pt>
                <c:pt idx="6189">
                  <c:v>530873013</c:v>
                </c:pt>
                <c:pt idx="6190">
                  <c:v>530885011</c:v>
                </c:pt>
                <c:pt idx="6191">
                  <c:v>530897005</c:v>
                </c:pt>
                <c:pt idx="6192">
                  <c:v>530909000</c:v>
                </c:pt>
                <c:pt idx="6193">
                  <c:v>530921002</c:v>
                </c:pt>
                <c:pt idx="6194">
                  <c:v>530933017</c:v>
                </c:pt>
                <c:pt idx="6195">
                  <c:v>530945010</c:v>
                </c:pt>
                <c:pt idx="6196">
                  <c:v>530957004</c:v>
                </c:pt>
                <c:pt idx="6197">
                  <c:v>530969016</c:v>
                </c:pt>
                <c:pt idx="6198">
                  <c:v>530981011</c:v>
                </c:pt>
                <c:pt idx="6199">
                  <c:v>530993006</c:v>
                </c:pt>
                <c:pt idx="6200">
                  <c:v>531005000</c:v>
                </c:pt>
                <c:pt idx="6201">
                  <c:v>531017015</c:v>
                </c:pt>
                <c:pt idx="6202">
                  <c:v>531029007</c:v>
                </c:pt>
                <c:pt idx="6203">
                  <c:v>531041002</c:v>
                </c:pt>
                <c:pt idx="6204">
                  <c:v>531053015</c:v>
                </c:pt>
                <c:pt idx="6205">
                  <c:v>531065018</c:v>
                </c:pt>
                <c:pt idx="6206">
                  <c:v>531077012</c:v>
                </c:pt>
                <c:pt idx="6207">
                  <c:v>531089007</c:v>
                </c:pt>
                <c:pt idx="6208">
                  <c:v>531101001</c:v>
                </c:pt>
                <c:pt idx="6209">
                  <c:v>531113012</c:v>
                </c:pt>
                <c:pt idx="6210">
                  <c:v>531125008</c:v>
                </c:pt>
                <c:pt idx="6211">
                  <c:v>531137002</c:v>
                </c:pt>
                <c:pt idx="6212">
                  <c:v>531149016</c:v>
                </c:pt>
                <c:pt idx="6213">
                  <c:v>531161087</c:v>
                </c:pt>
                <c:pt idx="6214">
                  <c:v>531173007</c:v>
                </c:pt>
                <c:pt idx="6215">
                  <c:v>531185017</c:v>
                </c:pt>
                <c:pt idx="6216">
                  <c:v>531197011</c:v>
                </c:pt>
                <c:pt idx="6217">
                  <c:v>531209982</c:v>
                </c:pt>
                <c:pt idx="6218">
                  <c:v>531222017</c:v>
                </c:pt>
                <c:pt idx="6219">
                  <c:v>531234008</c:v>
                </c:pt>
                <c:pt idx="6220">
                  <c:v>531246003</c:v>
                </c:pt>
                <c:pt idx="6221">
                  <c:v>531258017</c:v>
                </c:pt>
                <c:pt idx="6222">
                  <c:v>531270017</c:v>
                </c:pt>
                <c:pt idx="6223">
                  <c:v>531282013</c:v>
                </c:pt>
                <c:pt idx="6224">
                  <c:v>531294008</c:v>
                </c:pt>
                <c:pt idx="6225">
                  <c:v>531306003</c:v>
                </c:pt>
                <c:pt idx="6226">
                  <c:v>531318018</c:v>
                </c:pt>
                <c:pt idx="6227">
                  <c:v>531330010</c:v>
                </c:pt>
                <c:pt idx="6228">
                  <c:v>531342004</c:v>
                </c:pt>
                <c:pt idx="6229">
                  <c:v>531354017</c:v>
                </c:pt>
                <c:pt idx="6230">
                  <c:v>531366406</c:v>
                </c:pt>
                <c:pt idx="6231">
                  <c:v>531378010</c:v>
                </c:pt>
                <c:pt idx="6232">
                  <c:v>531390007</c:v>
                </c:pt>
                <c:pt idx="6233">
                  <c:v>531402003</c:v>
                </c:pt>
                <c:pt idx="6234">
                  <c:v>531414016</c:v>
                </c:pt>
                <c:pt idx="6235">
                  <c:v>531426018</c:v>
                </c:pt>
                <c:pt idx="6236">
                  <c:v>531438013</c:v>
                </c:pt>
                <c:pt idx="6237">
                  <c:v>531450008</c:v>
                </c:pt>
                <c:pt idx="6238">
                  <c:v>531462002</c:v>
                </c:pt>
                <c:pt idx="6239">
                  <c:v>531474007</c:v>
                </c:pt>
                <c:pt idx="6240">
                  <c:v>531486001</c:v>
                </c:pt>
                <c:pt idx="6241">
                  <c:v>531498014</c:v>
                </c:pt>
                <c:pt idx="6242">
                  <c:v>531510007</c:v>
                </c:pt>
                <c:pt idx="6243">
                  <c:v>531522002</c:v>
                </c:pt>
                <c:pt idx="6244">
                  <c:v>531534015</c:v>
                </c:pt>
                <c:pt idx="6245">
                  <c:v>531546008</c:v>
                </c:pt>
                <c:pt idx="6246">
                  <c:v>531558003</c:v>
                </c:pt>
                <c:pt idx="6247">
                  <c:v>531570004</c:v>
                </c:pt>
                <c:pt idx="6248">
                  <c:v>531582015</c:v>
                </c:pt>
                <c:pt idx="6249">
                  <c:v>531594007</c:v>
                </c:pt>
                <c:pt idx="6250">
                  <c:v>531606013</c:v>
                </c:pt>
                <c:pt idx="6251">
                  <c:v>531618006</c:v>
                </c:pt>
                <c:pt idx="6252">
                  <c:v>531630011</c:v>
                </c:pt>
                <c:pt idx="6253">
                  <c:v>531642003</c:v>
                </c:pt>
                <c:pt idx="6254">
                  <c:v>531654009</c:v>
                </c:pt>
                <c:pt idx="6255">
                  <c:v>531666001</c:v>
                </c:pt>
                <c:pt idx="6256">
                  <c:v>531678013</c:v>
                </c:pt>
                <c:pt idx="6257">
                  <c:v>531690000</c:v>
                </c:pt>
                <c:pt idx="6258">
                  <c:v>531702005</c:v>
                </c:pt>
                <c:pt idx="6259">
                  <c:v>531714016</c:v>
                </c:pt>
                <c:pt idx="6260">
                  <c:v>531726010</c:v>
                </c:pt>
                <c:pt idx="6261">
                  <c:v>531738015</c:v>
                </c:pt>
                <c:pt idx="6262">
                  <c:v>531750007</c:v>
                </c:pt>
                <c:pt idx="6263">
                  <c:v>531762013</c:v>
                </c:pt>
                <c:pt idx="6264">
                  <c:v>531774005</c:v>
                </c:pt>
                <c:pt idx="6265">
                  <c:v>531786011</c:v>
                </c:pt>
                <c:pt idx="6266">
                  <c:v>531798012</c:v>
                </c:pt>
                <c:pt idx="6267">
                  <c:v>531810018</c:v>
                </c:pt>
                <c:pt idx="6268">
                  <c:v>531822010</c:v>
                </c:pt>
                <c:pt idx="6269">
                  <c:v>531834016</c:v>
                </c:pt>
                <c:pt idx="6270">
                  <c:v>531846008</c:v>
                </c:pt>
                <c:pt idx="6271">
                  <c:v>531858014</c:v>
                </c:pt>
                <c:pt idx="6272">
                  <c:v>531870004</c:v>
                </c:pt>
                <c:pt idx="6273">
                  <c:v>531882012</c:v>
                </c:pt>
                <c:pt idx="6274">
                  <c:v>531894004</c:v>
                </c:pt>
                <c:pt idx="6275">
                  <c:v>531906010</c:v>
                </c:pt>
                <c:pt idx="6276">
                  <c:v>531918014</c:v>
                </c:pt>
                <c:pt idx="6277">
                  <c:v>531930006</c:v>
                </c:pt>
                <c:pt idx="6278">
                  <c:v>531942011</c:v>
                </c:pt>
                <c:pt idx="6279">
                  <c:v>531954003</c:v>
                </c:pt>
                <c:pt idx="6280">
                  <c:v>531966009</c:v>
                </c:pt>
                <c:pt idx="6281">
                  <c:v>531978001</c:v>
                </c:pt>
                <c:pt idx="6282">
                  <c:v>531990009</c:v>
                </c:pt>
                <c:pt idx="6283">
                  <c:v>532002000</c:v>
                </c:pt>
                <c:pt idx="6284">
                  <c:v>532014005</c:v>
                </c:pt>
                <c:pt idx="6285">
                  <c:v>532026016</c:v>
                </c:pt>
                <c:pt idx="6286">
                  <c:v>532038586</c:v>
                </c:pt>
                <c:pt idx="6287">
                  <c:v>532051007</c:v>
                </c:pt>
                <c:pt idx="6288">
                  <c:v>532063015</c:v>
                </c:pt>
                <c:pt idx="6289">
                  <c:v>532075007</c:v>
                </c:pt>
                <c:pt idx="6290">
                  <c:v>532087013</c:v>
                </c:pt>
                <c:pt idx="6291">
                  <c:v>532099002</c:v>
                </c:pt>
                <c:pt idx="6292">
                  <c:v>532111011</c:v>
                </c:pt>
                <c:pt idx="6293">
                  <c:v>532123003</c:v>
                </c:pt>
                <c:pt idx="6294">
                  <c:v>532135009</c:v>
                </c:pt>
                <c:pt idx="6295">
                  <c:v>532147001</c:v>
                </c:pt>
                <c:pt idx="6296">
                  <c:v>532159007</c:v>
                </c:pt>
                <c:pt idx="6297">
                  <c:v>532171018</c:v>
                </c:pt>
                <c:pt idx="6298">
                  <c:v>532183004</c:v>
                </c:pt>
                <c:pt idx="6299">
                  <c:v>532195009</c:v>
                </c:pt>
                <c:pt idx="6300">
                  <c:v>532207001</c:v>
                </c:pt>
                <c:pt idx="6301">
                  <c:v>532219007</c:v>
                </c:pt>
                <c:pt idx="6302">
                  <c:v>532231017</c:v>
                </c:pt>
                <c:pt idx="6303">
                  <c:v>532243003</c:v>
                </c:pt>
                <c:pt idx="6304">
                  <c:v>532255010</c:v>
                </c:pt>
                <c:pt idx="6305">
                  <c:v>532267011</c:v>
                </c:pt>
                <c:pt idx="6306">
                  <c:v>532279001</c:v>
                </c:pt>
                <c:pt idx="6307">
                  <c:v>532291006</c:v>
                </c:pt>
                <c:pt idx="6308">
                  <c:v>532303009</c:v>
                </c:pt>
                <c:pt idx="6309">
                  <c:v>532316163</c:v>
                </c:pt>
                <c:pt idx="6310">
                  <c:v>532328013</c:v>
                </c:pt>
                <c:pt idx="6311">
                  <c:v>532340005</c:v>
                </c:pt>
                <c:pt idx="6312">
                  <c:v>532352000</c:v>
                </c:pt>
                <c:pt idx="6313">
                  <c:v>532364013</c:v>
                </c:pt>
                <c:pt idx="6314">
                  <c:v>532376007</c:v>
                </c:pt>
                <c:pt idx="6315">
                  <c:v>532388001</c:v>
                </c:pt>
                <c:pt idx="6316">
                  <c:v>532400704</c:v>
                </c:pt>
                <c:pt idx="6317">
                  <c:v>532413015</c:v>
                </c:pt>
                <c:pt idx="6318">
                  <c:v>532425003</c:v>
                </c:pt>
                <c:pt idx="6319">
                  <c:v>532437008</c:v>
                </c:pt>
                <c:pt idx="6320">
                  <c:v>532449000</c:v>
                </c:pt>
                <c:pt idx="6321">
                  <c:v>532461009</c:v>
                </c:pt>
                <c:pt idx="6322">
                  <c:v>532473018</c:v>
                </c:pt>
                <c:pt idx="6323">
                  <c:v>532485010</c:v>
                </c:pt>
                <c:pt idx="6324">
                  <c:v>532497016</c:v>
                </c:pt>
                <c:pt idx="6325">
                  <c:v>532509008</c:v>
                </c:pt>
                <c:pt idx="6326">
                  <c:v>532521014</c:v>
                </c:pt>
                <c:pt idx="6327">
                  <c:v>532533000</c:v>
                </c:pt>
                <c:pt idx="6328">
                  <c:v>532545010</c:v>
                </c:pt>
                <c:pt idx="6329">
                  <c:v>532557015</c:v>
                </c:pt>
                <c:pt idx="6330">
                  <c:v>532569007</c:v>
                </c:pt>
                <c:pt idx="6331">
                  <c:v>532581015</c:v>
                </c:pt>
                <c:pt idx="6332">
                  <c:v>532593006</c:v>
                </c:pt>
                <c:pt idx="6333">
                  <c:v>532605011</c:v>
                </c:pt>
                <c:pt idx="6334">
                  <c:v>532617003</c:v>
                </c:pt>
                <c:pt idx="6335">
                  <c:v>532629005</c:v>
                </c:pt>
                <c:pt idx="6336">
                  <c:v>532641013</c:v>
                </c:pt>
                <c:pt idx="6337">
                  <c:v>532653004</c:v>
                </c:pt>
                <c:pt idx="6338">
                  <c:v>532665011</c:v>
                </c:pt>
                <c:pt idx="6339">
                  <c:v>532677002</c:v>
                </c:pt>
                <c:pt idx="6340">
                  <c:v>532689004</c:v>
                </c:pt>
                <c:pt idx="6341">
                  <c:v>532701012</c:v>
                </c:pt>
                <c:pt idx="6342">
                  <c:v>532713004</c:v>
                </c:pt>
                <c:pt idx="6343">
                  <c:v>532725010</c:v>
                </c:pt>
                <c:pt idx="6344">
                  <c:v>532737006</c:v>
                </c:pt>
                <c:pt idx="6345">
                  <c:v>532749016</c:v>
                </c:pt>
                <c:pt idx="6346">
                  <c:v>532761008</c:v>
                </c:pt>
                <c:pt idx="6347">
                  <c:v>532773014</c:v>
                </c:pt>
                <c:pt idx="6348">
                  <c:v>532785012</c:v>
                </c:pt>
                <c:pt idx="6349">
                  <c:v>532797002</c:v>
                </c:pt>
                <c:pt idx="6350">
                  <c:v>532809007</c:v>
                </c:pt>
                <c:pt idx="6351">
                  <c:v>532821018</c:v>
                </c:pt>
                <c:pt idx="6352">
                  <c:v>532833008</c:v>
                </c:pt>
                <c:pt idx="6353">
                  <c:v>532845017</c:v>
                </c:pt>
                <c:pt idx="6354">
                  <c:v>532857009</c:v>
                </c:pt>
                <c:pt idx="6355">
                  <c:v>532869015</c:v>
                </c:pt>
                <c:pt idx="6356">
                  <c:v>532881829</c:v>
                </c:pt>
                <c:pt idx="6357">
                  <c:v>532894005</c:v>
                </c:pt>
                <c:pt idx="6358">
                  <c:v>532906013</c:v>
                </c:pt>
                <c:pt idx="6359">
                  <c:v>532918005</c:v>
                </c:pt>
                <c:pt idx="6360">
                  <c:v>532930011</c:v>
                </c:pt>
                <c:pt idx="6361">
                  <c:v>532942012</c:v>
                </c:pt>
                <c:pt idx="6362">
                  <c:v>532954018</c:v>
                </c:pt>
                <c:pt idx="6363">
                  <c:v>532966010</c:v>
                </c:pt>
                <c:pt idx="6364">
                  <c:v>532978016</c:v>
                </c:pt>
                <c:pt idx="6365">
                  <c:v>532990010</c:v>
                </c:pt>
                <c:pt idx="6366">
                  <c:v>533002002</c:v>
                </c:pt>
                <c:pt idx="6367">
                  <c:v>533014008</c:v>
                </c:pt>
                <c:pt idx="6368">
                  <c:v>533026000</c:v>
                </c:pt>
                <c:pt idx="6369">
                  <c:v>533038009</c:v>
                </c:pt>
                <c:pt idx="6370">
                  <c:v>533050000</c:v>
                </c:pt>
                <c:pt idx="6371">
                  <c:v>533062004</c:v>
                </c:pt>
                <c:pt idx="6372">
                  <c:v>533074015</c:v>
                </c:pt>
                <c:pt idx="6373">
                  <c:v>533086005</c:v>
                </c:pt>
                <c:pt idx="6374">
                  <c:v>533098014</c:v>
                </c:pt>
                <c:pt idx="6375">
                  <c:v>533110006</c:v>
                </c:pt>
                <c:pt idx="6376">
                  <c:v>533122013</c:v>
                </c:pt>
                <c:pt idx="6377">
                  <c:v>533134942</c:v>
                </c:pt>
                <c:pt idx="6378">
                  <c:v>533147003</c:v>
                </c:pt>
                <c:pt idx="6379">
                  <c:v>533159010</c:v>
                </c:pt>
                <c:pt idx="6380">
                  <c:v>533171003</c:v>
                </c:pt>
                <c:pt idx="6381">
                  <c:v>533183008</c:v>
                </c:pt>
                <c:pt idx="6382">
                  <c:v>533195015</c:v>
                </c:pt>
                <c:pt idx="6383">
                  <c:v>533207010</c:v>
                </c:pt>
                <c:pt idx="6384">
                  <c:v>533219005</c:v>
                </c:pt>
                <c:pt idx="6385">
                  <c:v>533231018</c:v>
                </c:pt>
                <c:pt idx="6386">
                  <c:v>533243007</c:v>
                </c:pt>
                <c:pt idx="6387">
                  <c:v>533255016</c:v>
                </c:pt>
                <c:pt idx="6388">
                  <c:v>533267009</c:v>
                </c:pt>
                <c:pt idx="6389">
                  <c:v>533279004</c:v>
                </c:pt>
                <c:pt idx="6390">
                  <c:v>533291003</c:v>
                </c:pt>
                <c:pt idx="6391">
                  <c:v>533303012</c:v>
                </c:pt>
                <c:pt idx="6392">
                  <c:v>533315005</c:v>
                </c:pt>
                <c:pt idx="6393">
                  <c:v>533327000</c:v>
                </c:pt>
                <c:pt idx="6394">
                  <c:v>533339006</c:v>
                </c:pt>
                <c:pt idx="6395">
                  <c:v>533351017</c:v>
                </c:pt>
                <c:pt idx="6396">
                  <c:v>533363010</c:v>
                </c:pt>
                <c:pt idx="6397">
                  <c:v>533375005</c:v>
                </c:pt>
                <c:pt idx="6398">
                  <c:v>533387006</c:v>
                </c:pt>
                <c:pt idx="6399">
                  <c:v>533399003</c:v>
                </c:pt>
                <c:pt idx="6400">
                  <c:v>533411016</c:v>
                </c:pt>
                <c:pt idx="6401">
                  <c:v>533423009</c:v>
                </c:pt>
                <c:pt idx="6402">
                  <c:v>533435004</c:v>
                </c:pt>
                <c:pt idx="6403">
                  <c:v>533447017</c:v>
                </c:pt>
                <c:pt idx="6404">
                  <c:v>533459011</c:v>
                </c:pt>
                <c:pt idx="6405">
                  <c:v>533471005</c:v>
                </c:pt>
                <c:pt idx="6406">
                  <c:v>533483000</c:v>
                </c:pt>
                <c:pt idx="6407">
                  <c:v>533495006</c:v>
                </c:pt>
                <c:pt idx="6408">
                  <c:v>533507017</c:v>
                </c:pt>
                <c:pt idx="6409">
                  <c:v>533519010</c:v>
                </c:pt>
                <c:pt idx="6410">
                  <c:v>533531004</c:v>
                </c:pt>
                <c:pt idx="6411">
                  <c:v>533543011</c:v>
                </c:pt>
                <c:pt idx="6412">
                  <c:v>533555002</c:v>
                </c:pt>
                <c:pt idx="6413">
                  <c:v>533567016</c:v>
                </c:pt>
                <c:pt idx="6414">
                  <c:v>533579009</c:v>
                </c:pt>
                <c:pt idx="6415">
                  <c:v>533591004</c:v>
                </c:pt>
                <c:pt idx="6416">
                  <c:v>533603005</c:v>
                </c:pt>
                <c:pt idx="6417">
                  <c:v>533615002</c:v>
                </c:pt>
                <c:pt idx="6418">
                  <c:v>533627015</c:v>
                </c:pt>
                <c:pt idx="6419">
                  <c:v>533639008</c:v>
                </c:pt>
                <c:pt idx="6420">
                  <c:v>533651008</c:v>
                </c:pt>
                <c:pt idx="6421">
                  <c:v>533663005</c:v>
                </c:pt>
                <c:pt idx="6422">
                  <c:v>533675001</c:v>
                </c:pt>
                <c:pt idx="6423">
                  <c:v>533687015</c:v>
                </c:pt>
                <c:pt idx="6424">
                  <c:v>533699003</c:v>
                </c:pt>
                <c:pt idx="6425">
                  <c:v>533711013</c:v>
                </c:pt>
                <c:pt idx="6426">
                  <c:v>533723006</c:v>
                </c:pt>
                <c:pt idx="6427">
                  <c:v>533735000</c:v>
                </c:pt>
                <c:pt idx="6428">
                  <c:v>533747013</c:v>
                </c:pt>
                <c:pt idx="6429">
                  <c:v>533759007</c:v>
                </c:pt>
                <c:pt idx="6430">
                  <c:v>533771002</c:v>
                </c:pt>
                <c:pt idx="6431">
                  <c:v>533783015</c:v>
                </c:pt>
                <c:pt idx="6432">
                  <c:v>533795012</c:v>
                </c:pt>
                <c:pt idx="6433">
                  <c:v>533807003</c:v>
                </c:pt>
                <c:pt idx="6434">
                  <c:v>533819017</c:v>
                </c:pt>
                <c:pt idx="6435">
                  <c:v>533831010</c:v>
                </c:pt>
                <c:pt idx="6436">
                  <c:v>533843009</c:v>
                </c:pt>
                <c:pt idx="6437">
                  <c:v>533855007</c:v>
                </c:pt>
                <c:pt idx="6438">
                  <c:v>533867002</c:v>
                </c:pt>
                <c:pt idx="6439">
                  <c:v>533879016</c:v>
                </c:pt>
                <c:pt idx="6440">
                  <c:v>533891001</c:v>
                </c:pt>
                <c:pt idx="6441">
                  <c:v>533903014</c:v>
                </c:pt>
                <c:pt idx="6442">
                  <c:v>533915007</c:v>
                </c:pt>
                <c:pt idx="6443">
                  <c:v>533927002</c:v>
                </c:pt>
                <c:pt idx="6444">
                  <c:v>533939015</c:v>
                </c:pt>
                <c:pt idx="6445">
                  <c:v>533951016</c:v>
                </c:pt>
                <c:pt idx="6446">
                  <c:v>533963017</c:v>
                </c:pt>
                <c:pt idx="6447">
                  <c:v>533975000</c:v>
                </c:pt>
                <c:pt idx="6448">
                  <c:v>533987016</c:v>
                </c:pt>
                <c:pt idx="6449">
                  <c:v>533999004</c:v>
                </c:pt>
                <c:pt idx="6450">
                  <c:v>534011004</c:v>
                </c:pt>
                <c:pt idx="6451">
                  <c:v>534023006</c:v>
                </c:pt>
                <c:pt idx="6452">
                  <c:v>534035002</c:v>
                </c:pt>
                <c:pt idx="6453">
                  <c:v>534047006</c:v>
                </c:pt>
                <c:pt idx="6454">
                  <c:v>534059007</c:v>
                </c:pt>
                <c:pt idx="6455">
                  <c:v>534071003</c:v>
                </c:pt>
                <c:pt idx="6456">
                  <c:v>534083005</c:v>
                </c:pt>
                <c:pt idx="6457">
                  <c:v>534095010</c:v>
                </c:pt>
                <c:pt idx="6458">
                  <c:v>534107012</c:v>
                </c:pt>
                <c:pt idx="6459">
                  <c:v>534119008</c:v>
                </c:pt>
                <c:pt idx="6460">
                  <c:v>534131010</c:v>
                </c:pt>
                <c:pt idx="6461">
                  <c:v>534143006</c:v>
                </c:pt>
                <c:pt idx="6462">
                  <c:v>534155018</c:v>
                </c:pt>
                <c:pt idx="6463">
                  <c:v>534167001</c:v>
                </c:pt>
                <c:pt idx="6464">
                  <c:v>534179018</c:v>
                </c:pt>
                <c:pt idx="6465">
                  <c:v>534191001</c:v>
                </c:pt>
                <c:pt idx="6466">
                  <c:v>534203000</c:v>
                </c:pt>
                <c:pt idx="6467">
                  <c:v>534215000</c:v>
                </c:pt>
                <c:pt idx="6468">
                  <c:v>534227002</c:v>
                </c:pt>
                <c:pt idx="6469">
                  <c:v>534239017</c:v>
                </c:pt>
                <c:pt idx="6470">
                  <c:v>534251000</c:v>
                </c:pt>
                <c:pt idx="6471">
                  <c:v>534263011</c:v>
                </c:pt>
                <c:pt idx="6472">
                  <c:v>534275008</c:v>
                </c:pt>
                <c:pt idx="6473">
                  <c:v>534287010</c:v>
                </c:pt>
                <c:pt idx="6474">
                  <c:v>534299006</c:v>
                </c:pt>
                <c:pt idx="6475">
                  <c:v>534311008</c:v>
                </c:pt>
                <c:pt idx="6476">
                  <c:v>534323008</c:v>
                </c:pt>
                <c:pt idx="6477">
                  <c:v>534335007</c:v>
                </c:pt>
                <c:pt idx="6478">
                  <c:v>534347009</c:v>
                </c:pt>
                <c:pt idx="6479">
                  <c:v>534359005</c:v>
                </c:pt>
                <c:pt idx="6480">
                  <c:v>534371366</c:v>
                </c:pt>
                <c:pt idx="6481">
                  <c:v>534384004</c:v>
                </c:pt>
                <c:pt idx="6482">
                  <c:v>534396003</c:v>
                </c:pt>
                <c:pt idx="6483">
                  <c:v>534408005</c:v>
                </c:pt>
                <c:pt idx="6484">
                  <c:v>534420001</c:v>
                </c:pt>
                <c:pt idx="6485">
                  <c:v>534432012</c:v>
                </c:pt>
                <c:pt idx="6486">
                  <c:v>534444008</c:v>
                </c:pt>
                <c:pt idx="6487">
                  <c:v>534456010</c:v>
                </c:pt>
                <c:pt idx="6488">
                  <c:v>534468006</c:v>
                </c:pt>
                <c:pt idx="6489">
                  <c:v>534480015</c:v>
                </c:pt>
                <c:pt idx="6490">
                  <c:v>534492013</c:v>
                </c:pt>
                <c:pt idx="6491">
                  <c:v>534504015</c:v>
                </c:pt>
                <c:pt idx="6492">
                  <c:v>534516011</c:v>
                </c:pt>
                <c:pt idx="6493">
                  <c:v>534528013</c:v>
                </c:pt>
                <c:pt idx="6494">
                  <c:v>534540009</c:v>
                </c:pt>
                <c:pt idx="6495">
                  <c:v>534552014</c:v>
                </c:pt>
                <c:pt idx="6496">
                  <c:v>534564015</c:v>
                </c:pt>
                <c:pt idx="6497">
                  <c:v>534576018</c:v>
                </c:pt>
                <c:pt idx="6498">
                  <c:v>534588013</c:v>
                </c:pt>
                <c:pt idx="6499">
                  <c:v>534600005</c:v>
                </c:pt>
                <c:pt idx="6500">
                  <c:v>534612003</c:v>
                </c:pt>
                <c:pt idx="6501">
                  <c:v>534624005</c:v>
                </c:pt>
                <c:pt idx="6502">
                  <c:v>534636001</c:v>
                </c:pt>
                <c:pt idx="6503">
                  <c:v>534648649</c:v>
                </c:pt>
                <c:pt idx="6504">
                  <c:v>534661004</c:v>
                </c:pt>
                <c:pt idx="6505">
                  <c:v>534673006</c:v>
                </c:pt>
                <c:pt idx="6506">
                  <c:v>534685009</c:v>
                </c:pt>
                <c:pt idx="6507">
                  <c:v>534697006</c:v>
                </c:pt>
                <c:pt idx="6508">
                  <c:v>534709003</c:v>
                </c:pt>
                <c:pt idx="6509">
                  <c:v>534721004</c:v>
                </c:pt>
                <c:pt idx="6510">
                  <c:v>534733005</c:v>
                </c:pt>
                <c:pt idx="6511">
                  <c:v>534745002</c:v>
                </c:pt>
                <c:pt idx="6512">
                  <c:v>534757001</c:v>
                </c:pt>
                <c:pt idx="6513">
                  <c:v>534769018</c:v>
                </c:pt>
                <c:pt idx="6514">
                  <c:v>534781001</c:v>
                </c:pt>
                <c:pt idx="6515">
                  <c:v>534793016</c:v>
                </c:pt>
                <c:pt idx="6516">
                  <c:v>534805018</c:v>
                </c:pt>
                <c:pt idx="6517">
                  <c:v>534817009</c:v>
                </c:pt>
                <c:pt idx="6518">
                  <c:v>534829007</c:v>
                </c:pt>
                <c:pt idx="6519">
                  <c:v>534841009</c:v>
                </c:pt>
                <c:pt idx="6520">
                  <c:v>534853005</c:v>
                </c:pt>
                <c:pt idx="6521">
                  <c:v>534865015</c:v>
                </c:pt>
                <c:pt idx="6522">
                  <c:v>534877012</c:v>
                </c:pt>
                <c:pt idx="6523">
                  <c:v>534889014</c:v>
                </c:pt>
                <c:pt idx="6524">
                  <c:v>534901010</c:v>
                </c:pt>
                <c:pt idx="6525">
                  <c:v>534913005</c:v>
                </c:pt>
                <c:pt idx="6526">
                  <c:v>534925007</c:v>
                </c:pt>
                <c:pt idx="6527">
                  <c:v>534937003</c:v>
                </c:pt>
                <c:pt idx="6528">
                  <c:v>534949005</c:v>
                </c:pt>
                <c:pt idx="6529">
                  <c:v>534961001</c:v>
                </c:pt>
                <c:pt idx="6530">
                  <c:v>534973003</c:v>
                </c:pt>
                <c:pt idx="6531">
                  <c:v>534985017</c:v>
                </c:pt>
                <c:pt idx="6532">
                  <c:v>534997001</c:v>
                </c:pt>
                <c:pt idx="6533">
                  <c:v>535009015</c:v>
                </c:pt>
                <c:pt idx="6534">
                  <c:v>535021018</c:v>
                </c:pt>
                <c:pt idx="6535">
                  <c:v>535033001</c:v>
                </c:pt>
                <c:pt idx="6536">
                  <c:v>535045001</c:v>
                </c:pt>
                <c:pt idx="6537">
                  <c:v>535057001</c:v>
                </c:pt>
                <c:pt idx="6538">
                  <c:v>535069004</c:v>
                </c:pt>
                <c:pt idx="6539">
                  <c:v>535081018</c:v>
                </c:pt>
                <c:pt idx="6540">
                  <c:v>535093002</c:v>
                </c:pt>
                <c:pt idx="6541">
                  <c:v>535105011</c:v>
                </c:pt>
                <c:pt idx="6542">
                  <c:v>535117010</c:v>
                </c:pt>
                <c:pt idx="6543">
                  <c:v>535129012</c:v>
                </c:pt>
                <c:pt idx="6544">
                  <c:v>535141008</c:v>
                </c:pt>
                <c:pt idx="6545">
                  <c:v>535153004</c:v>
                </c:pt>
                <c:pt idx="6546">
                  <c:v>535165006</c:v>
                </c:pt>
                <c:pt idx="6547">
                  <c:v>535177007</c:v>
                </c:pt>
                <c:pt idx="6548">
                  <c:v>535189004</c:v>
                </c:pt>
                <c:pt idx="6549">
                  <c:v>535201048</c:v>
                </c:pt>
                <c:pt idx="6550">
                  <c:v>535213007</c:v>
                </c:pt>
                <c:pt idx="6551">
                  <c:v>535225005</c:v>
                </c:pt>
                <c:pt idx="6552">
                  <c:v>535237007</c:v>
                </c:pt>
                <c:pt idx="6553">
                  <c:v>535249003</c:v>
                </c:pt>
                <c:pt idx="6554">
                  <c:v>535261986</c:v>
                </c:pt>
                <c:pt idx="6555">
                  <c:v>535274006</c:v>
                </c:pt>
                <c:pt idx="6556">
                  <c:v>535286008</c:v>
                </c:pt>
                <c:pt idx="6557">
                  <c:v>535298004</c:v>
                </c:pt>
                <c:pt idx="6558">
                  <c:v>535310006</c:v>
                </c:pt>
                <c:pt idx="6559">
                  <c:v>535322017</c:v>
                </c:pt>
                <c:pt idx="6560">
                  <c:v>535334014</c:v>
                </c:pt>
                <c:pt idx="6561">
                  <c:v>535346016</c:v>
                </c:pt>
                <c:pt idx="6562">
                  <c:v>535358012</c:v>
                </c:pt>
                <c:pt idx="6563">
                  <c:v>535370005</c:v>
                </c:pt>
                <c:pt idx="6564">
                  <c:v>535382001</c:v>
                </c:pt>
                <c:pt idx="6565">
                  <c:v>535394004</c:v>
                </c:pt>
                <c:pt idx="6566">
                  <c:v>535406000</c:v>
                </c:pt>
                <c:pt idx="6567">
                  <c:v>535418016</c:v>
                </c:pt>
                <c:pt idx="6568">
                  <c:v>535430015</c:v>
                </c:pt>
                <c:pt idx="6569">
                  <c:v>535442017</c:v>
                </c:pt>
                <c:pt idx="6570">
                  <c:v>535454013</c:v>
                </c:pt>
                <c:pt idx="6571">
                  <c:v>535466015</c:v>
                </c:pt>
                <c:pt idx="6572">
                  <c:v>535478011</c:v>
                </c:pt>
                <c:pt idx="6573">
                  <c:v>535490017</c:v>
                </c:pt>
                <c:pt idx="6574">
                  <c:v>535502017</c:v>
                </c:pt>
                <c:pt idx="6575">
                  <c:v>535514001</c:v>
                </c:pt>
                <c:pt idx="6576">
                  <c:v>535526017</c:v>
                </c:pt>
                <c:pt idx="6577">
                  <c:v>535538000</c:v>
                </c:pt>
                <c:pt idx="6578">
                  <c:v>535550015</c:v>
                </c:pt>
                <c:pt idx="6579">
                  <c:v>535562000</c:v>
                </c:pt>
                <c:pt idx="6580">
                  <c:v>535574003</c:v>
                </c:pt>
                <c:pt idx="6581">
                  <c:v>535586005</c:v>
                </c:pt>
                <c:pt idx="6582">
                  <c:v>535598001</c:v>
                </c:pt>
                <c:pt idx="6583">
                  <c:v>535610003</c:v>
                </c:pt>
                <c:pt idx="6584">
                  <c:v>535622017</c:v>
                </c:pt>
                <c:pt idx="6585">
                  <c:v>535634001</c:v>
                </c:pt>
                <c:pt idx="6586">
                  <c:v>535646015</c:v>
                </c:pt>
                <c:pt idx="6587">
                  <c:v>535658017</c:v>
                </c:pt>
                <c:pt idx="6588">
                  <c:v>535670001</c:v>
                </c:pt>
                <c:pt idx="6589">
                  <c:v>535682017</c:v>
                </c:pt>
                <c:pt idx="6590">
                  <c:v>535694000</c:v>
                </c:pt>
                <c:pt idx="6591">
                  <c:v>535706015</c:v>
                </c:pt>
                <c:pt idx="6592">
                  <c:v>535718017</c:v>
                </c:pt>
                <c:pt idx="6593">
                  <c:v>535730009</c:v>
                </c:pt>
                <c:pt idx="6594">
                  <c:v>535742006</c:v>
                </c:pt>
                <c:pt idx="6595">
                  <c:v>535754008</c:v>
                </c:pt>
                <c:pt idx="6596">
                  <c:v>535766004</c:v>
                </c:pt>
                <c:pt idx="6597">
                  <c:v>535778006</c:v>
                </c:pt>
                <c:pt idx="6598">
                  <c:v>535790002</c:v>
                </c:pt>
                <c:pt idx="6599">
                  <c:v>535802004</c:v>
                </c:pt>
                <c:pt idx="6600">
                  <c:v>535814000</c:v>
                </c:pt>
                <c:pt idx="6601">
                  <c:v>535826013</c:v>
                </c:pt>
                <c:pt idx="6602">
                  <c:v>535838016</c:v>
                </c:pt>
                <c:pt idx="6603">
                  <c:v>535850005</c:v>
                </c:pt>
                <c:pt idx="6604">
                  <c:v>535862010</c:v>
                </c:pt>
                <c:pt idx="6605">
                  <c:v>535874013</c:v>
                </c:pt>
                <c:pt idx="6606">
                  <c:v>535886017</c:v>
                </c:pt>
                <c:pt idx="6607">
                  <c:v>535898001</c:v>
                </c:pt>
                <c:pt idx="6608">
                  <c:v>535910006</c:v>
                </c:pt>
                <c:pt idx="6609">
                  <c:v>535922009</c:v>
                </c:pt>
                <c:pt idx="6610">
                  <c:v>535934013</c:v>
                </c:pt>
                <c:pt idx="6611">
                  <c:v>535946016</c:v>
                </c:pt>
                <c:pt idx="6612">
                  <c:v>535958000</c:v>
                </c:pt>
                <c:pt idx="6613">
                  <c:v>535970005</c:v>
                </c:pt>
                <c:pt idx="6614">
                  <c:v>535982008</c:v>
                </c:pt>
                <c:pt idx="6615">
                  <c:v>535995304</c:v>
                </c:pt>
                <c:pt idx="6616">
                  <c:v>536008013</c:v>
                </c:pt>
                <c:pt idx="6617">
                  <c:v>536020015</c:v>
                </c:pt>
                <c:pt idx="6618">
                  <c:v>536032017</c:v>
                </c:pt>
                <c:pt idx="6619">
                  <c:v>536044013</c:v>
                </c:pt>
                <c:pt idx="6620">
                  <c:v>536056015</c:v>
                </c:pt>
                <c:pt idx="6621">
                  <c:v>536068011</c:v>
                </c:pt>
                <c:pt idx="6622">
                  <c:v>536080015</c:v>
                </c:pt>
                <c:pt idx="6623">
                  <c:v>536092018</c:v>
                </c:pt>
                <c:pt idx="6624">
                  <c:v>536104001</c:v>
                </c:pt>
                <c:pt idx="6625">
                  <c:v>536116017</c:v>
                </c:pt>
                <c:pt idx="6626">
                  <c:v>536128001</c:v>
                </c:pt>
                <c:pt idx="6627">
                  <c:v>536140016</c:v>
                </c:pt>
                <c:pt idx="6628">
                  <c:v>536152005</c:v>
                </c:pt>
                <c:pt idx="6629">
                  <c:v>536164003</c:v>
                </c:pt>
                <c:pt idx="6630">
                  <c:v>536176006</c:v>
                </c:pt>
                <c:pt idx="6631">
                  <c:v>536188001</c:v>
                </c:pt>
                <c:pt idx="6632">
                  <c:v>536200011</c:v>
                </c:pt>
                <c:pt idx="6633">
                  <c:v>536212008</c:v>
                </c:pt>
                <c:pt idx="6634">
                  <c:v>536224010</c:v>
                </c:pt>
                <c:pt idx="6635">
                  <c:v>536236006</c:v>
                </c:pt>
                <c:pt idx="6636">
                  <c:v>536249146</c:v>
                </c:pt>
                <c:pt idx="6637">
                  <c:v>536261017</c:v>
                </c:pt>
                <c:pt idx="6638">
                  <c:v>536273013</c:v>
                </c:pt>
                <c:pt idx="6639">
                  <c:v>536285015</c:v>
                </c:pt>
                <c:pt idx="6640">
                  <c:v>536297011</c:v>
                </c:pt>
                <c:pt idx="6641">
                  <c:v>536309011</c:v>
                </c:pt>
                <c:pt idx="6642">
                  <c:v>536321009</c:v>
                </c:pt>
                <c:pt idx="6643">
                  <c:v>536333011</c:v>
                </c:pt>
                <c:pt idx="6644">
                  <c:v>536345007</c:v>
                </c:pt>
                <c:pt idx="6645">
                  <c:v>536357009</c:v>
                </c:pt>
                <c:pt idx="6646">
                  <c:v>536369005</c:v>
                </c:pt>
                <c:pt idx="6647">
                  <c:v>536381007</c:v>
                </c:pt>
                <c:pt idx="6648">
                  <c:v>536393003</c:v>
                </c:pt>
                <c:pt idx="6649">
                  <c:v>536405005</c:v>
                </c:pt>
                <c:pt idx="6650">
                  <c:v>536417001</c:v>
                </c:pt>
                <c:pt idx="6651">
                  <c:v>536429003</c:v>
                </c:pt>
                <c:pt idx="6652">
                  <c:v>536441017</c:v>
                </c:pt>
                <c:pt idx="6653">
                  <c:v>536453578</c:v>
                </c:pt>
                <c:pt idx="6654">
                  <c:v>536466008</c:v>
                </c:pt>
                <c:pt idx="6655">
                  <c:v>536478005</c:v>
                </c:pt>
                <c:pt idx="6656">
                  <c:v>536490008</c:v>
                </c:pt>
                <c:pt idx="6657">
                  <c:v>536502003</c:v>
                </c:pt>
                <c:pt idx="6658">
                  <c:v>536514006</c:v>
                </c:pt>
                <c:pt idx="6659">
                  <c:v>536526001</c:v>
                </c:pt>
                <c:pt idx="6660">
                  <c:v>536538000</c:v>
                </c:pt>
                <c:pt idx="6661">
                  <c:v>536550018</c:v>
                </c:pt>
                <c:pt idx="6662">
                  <c:v>536562001</c:v>
                </c:pt>
                <c:pt idx="6663">
                  <c:v>536574016</c:v>
                </c:pt>
                <c:pt idx="6664">
                  <c:v>536586018</c:v>
                </c:pt>
                <c:pt idx="6665">
                  <c:v>536598377</c:v>
                </c:pt>
                <c:pt idx="6666">
                  <c:v>536611015</c:v>
                </c:pt>
                <c:pt idx="6667">
                  <c:v>536623011</c:v>
                </c:pt>
                <c:pt idx="6668">
                  <c:v>536635006</c:v>
                </c:pt>
                <c:pt idx="6669">
                  <c:v>536647001</c:v>
                </c:pt>
                <c:pt idx="6670">
                  <c:v>536659014</c:v>
                </c:pt>
                <c:pt idx="6671">
                  <c:v>536671008</c:v>
                </c:pt>
                <c:pt idx="6672">
                  <c:v>536683002</c:v>
                </c:pt>
                <c:pt idx="6673">
                  <c:v>536695015</c:v>
                </c:pt>
                <c:pt idx="6674">
                  <c:v>536707008</c:v>
                </c:pt>
                <c:pt idx="6675">
                  <c:v>536719004</c:v>
                </c:pt>
                <c:pt idx="6676">
                  <c:v>536731017</c:v>
                </c:pt>
                <c:pt idx="6677">
                  <c:v>536743010</c:v>
                </c:pt>
                <c:pt idx="6678">
                  <c:v>536755004</c:v>
                </c:pt>
                <c:pt idx="6679">
                  <c:v>536767018</c:v>
                </c:pt>
                <c:pt idx="6680">
                  <c:v>536779011</c:v>
                </c:pt>
                <c:pt idx="6681">
                  <c:v>536791006</c:v>
                </c:pt>
                <c:pt idx="6682">
                  <c:v>536803001</c:v>
                </c:pt>
                <c:pt idx="6683">
                  <c:v>536815017</c:v>
                </c:pt>
                <c:pt idx="6684">
                  <c:v>536827015</c:v>
                </c:pt>
                <c:pt idx="6685">
                  <c:v>536839011</c:v>
                </c:pt>
                <c:pt idx="6686">
                  <c:v>536851005</c:v>
                </c:pt>
                <c:pt idx="6687">
                  <c:v>536863975</c:v>
                </c:pt>
                <c:pt idx="6688">
                  <c:v>536876003</c:v>
                </c:pt>
                <c:pt idx="6689">
                  <c:v>536888013</c:v>
                </c:pt>
                <c:pt idx="6690">
                  <c:v>536900007</c:v>
                </c:pt>
                <c:pt idx="6691">
                  <c:v>536912001</c:v>
                </c:pt>
                <c:pt idx="6692">
                  <c:v>536924002</c:v>
                </c:pt>
                <c:pt idx="6693">
                  <c:v>536936018</c:v>
                </c:pt>
                <c:pt idx="6694">
                  <c:v>536948011</c:v>
                </c:pt>
                <c:pt idx="6695">
                  <c:v>536960006</c:v>
                </c:pt>
                <c:pt idx="6696">
                  <c:v>536972015</c:v>
                </c:pt>
                <c:pt idx="6697">
                  <c:v>536984013</c:v>
                </c:pt>
                <c:pt idx="6698">
                  <c:v>536996007</c:v>
                </c:pt>
                <c:pt idx="6699">
                  <c:v>537008002</c:v>
                </c:pt>
                <c:pt idx="6700">
                  <c:v>537020015</c:v>
                </c:pt>
                <c:pt idx="6701">
                  <c:v>537032008</c:v>
                </c:pt>
                <c:pt idx="6702">
                  <c:v>537044003</c:v>
                </c:pt>
                <c:pt idx="6703">
                  <c:v>537056017</c:v>
                </c:pt>
                <c:pt idx="6704">
                  <c:v>537068010</c:v>
                </c:pt>
                <c:pt idx="6705">
                  <c:v>537080005</c:v>
                </c:pt>
                <c:pt idx="6706">
                  <c:v>537092018</c:v>
                </c:pt>
                <c:pt idx="6707">
                  <c:v>537104011</c:v>
                </c:pt>
                <c:pt idx="6708">
                  <c:v>537116006</c:v>
                </c:pt>
                <c:pt idx="6709">
                  <c:v>537128009</c:v>
                </c:pt>
                <c:pt idx="6710">
                  <c:v>537140004</c:v>
                </c:pt>
                <c:pt idx="6711">
                  <c:v>537152017</c:v>
                </c:pt>
                <c:pt idx="6712">
                  <c:v>537164011</c:v>
                </c:pt>
                <c:pt idx="6713">
                  <c:v>537176005</c:v>
                </c:pt>
                <c:pt idx="6714">
                  <c:v>537188000</c:v>
                </c:pt>
                <c:pt idx="6715">
                  <c:v>537200003</c:v>
                </c:pt>
                <c:pt idx="6716">
                  <c:v>537212017</c:v>
                </c:pt>
                <c:pt idx="6717">
                  <c:v>537224010</c:v>
                </c:pt>
                <c:pt idx="6718">
                  <c:v>537236005</c:v>
                </c:pt>
                <c:pt idx="6719">
                  <c:v>537248018</c:v>
                </c:pt>
                <c:pt idx="6720">
                  <c:v>537260011</c:v>
                </c:pt>
                <c:pt idx="6721">
                  <c:v>537272006</c:v>
                </c:pt>
                <c:pt idx="6722">
                  <c:v>537284009</c:v>
                </c:pt>
                <c:pt idx="6723">
                  <c:v>537296004</c:v>
                </c:pt>
                <c:pt idx="6724">
                  <c:v>537308017</c:v>
                </c:pt>
                <c:pt idx="6725">
                  <c:v>537320011</c:v>
                </c:pt>
                <c:pt idx="6726">
                  <c:v>537332005</c:v>
                </c:pt>
                <c:pt idx="6727">
                  <c:v>537344000</c:v>
                </c:pt>
                <c:pt idx="6728">
                  <c:v>537356007</c:v>
                </c:pt>
                <c:pt idx="6729">
                  <c:v>537368017</c:v>
                </c:pt>
                <c:pt idx="6730">
                  <c:v>537380010</c:v>
                </c:pt>
                <c:pt idx="6731">
                  <c:v>537392004</c:v>
                </c:pt>
                <c:pt idx="6732">
                  <c:v>537404018</c:v>
                </c:pt>
                <c:pt idx="6733">
                  <c:v>537416002</c:v>
                </c:pt>
                <c:pt idx="6734">
                  <c:v>537428016</c:v>
                </c:pt>
                <c:pt idx="6735">
                  <c:v>537440009</c:v>
                </c:pt>
                <c:pt idx="6736">
                  <c:v>537452004</c:v>
                </c:pt>
                <c:pt idx="6737">
                  <c:v>537464013</c:v>
                </c:pt>
                <c:pt idx="6738">
                  <c:v>537476011</c:v>
                </c:pt>
                <c:pt idx="6739">
                  <c:v>537488005</c:v>
                </c:pt>
                <c:pt idx="6740">
                  <c:v>537500000</c:v>
                </c:pt>
                <c:pt idx="6741">
                  <c:v>537512013</c:v>
                </c:pt>
                <c:pt idx="6742">
                  <c:v>537524007</c:v>
                </c:pt>
                <c:pt idx="6743">
                  <c:v>537536007</c:v>
                </c:pt>
                <c:pt idx="6744">
                  <c:v>537548004</c:v>
                </c:pt>
                <c:pt idx="6745">
                  <c:v>537560018</c:v>
                </c:pt>
                <c:pt idx="6746">
                  <c:v>537572011</c:v>
                </c:pt>
                <c:pt idx="6747">
                  <c:v>537584006</c:v>
                </c:pt>
                <c:pt idx="6748">
                  <c:v>537596016</c:v>
                </c:pt>
                <c:pt idx="6749">
                  <c:v>537608013</c:v>
                </c:pt>
                <c:pt idx="6750">
                  <c:v>537620007</c:v>
                </c:pt>
                <c:pt idx="6751">
                  <c:v>537632002</c:v>
                </c:pt>
                <c:pt idx="6752">
                  <c:v>537644015</c:v>
                </c:pt>
                <c:pt idx="6753">
                  <c:v>537656009</c:v>
                </c:pt>
                <c:pt idx="6754">
                  <c:v>537668003</c:v>
                </c:pt>
                <c:pt idx="6755">
                  <c:v>537680017</c:v>
                </c:pt>
                <c:pt idx="6756">
                  <c:v>537692010</c:v>
                </c:pt>
                <c:pt idx="6757">
                  <c:v>537704005</c:v>
                </c:pt>
                <c:pt idx="6758">
                  <c:v>537716018</c:v>
                </c:pt>
                <c:pt idx="6759">
                  <c:v>537728012</c:v>
                </c:pt>
                <c:pt idx="6760">
                  <c:v>537740006</c:v>
                </c:pt>
                <c:pt idx="6761">
                  <c:v>537752001</c:v>
                </c:pt>
                <c:pt idx="6762">
                  <c:v>537764014</c:v>
                </c:pt>
                <c:pt idx="6763">
                  <c:v>537776007</c:v>
                </c:pt>
                <c:pt idx="6764">
                  <c:v>537788002</c:v>
                </c:pt>
                <c:pt idx="6765">
                  <c:v>537800015</c:v>
                </c:pt>
                <c:pt idx="6766">
                  <c:v>537812008</c:v>
                </c:pt>
                <c:pt idx="6767">
                  <c:v>537824000</c:v>
                </c:pt>
                <c:pt idx="6768">
                  <c:v>537836012</c:v>
                </c:pt>
                <c:pt idx="6769">
                  <c:v>537848006</c:v>
                </c:pt>
                <c:pt idx="6770">
                  <c:v>537860018</c:v>
                </c:pt>
                <c:pt idx="6771">
                  <c:v>537872011</c:v>
                </c:pt>
                <c:pt idx="6772">
                  <c:v>537884017</c:v>
                </c:pt>
                <c:pt idx="6773">
                  <c:v>537896010</c:v>
                </c:pt>
                <c:pt idx="6774">
                  <c:v>537908016</c:v>
                </c:pt>
                <c:pt idx="6775">
                  <c:v>537920008</c:v>
                </c:pt>
                <c:pt idx="6776">
                  <c:v>537932013</c:v>
                </c:pt>
                <c:pt idx="6777">
                  <c:v>537944004</c:v>
                </c:pt>
                <c:pt idx="6778">
                  <c:v>537956010</c:v>
                </c:pt>
                <c:pt idx="6779">
                  <c:v>537968002</c:v>
                </c:pt>
                <c:pt idx="6780">
                  <c:v>537980012</c:v>
                </c:pt>
                <c:pt idx="6781">
                  <c:v>537992002</c:v>
                </c:pt>
                <c:pt idx="6782">
                  <c:v>538004007</c:v>
                </c:pt>
                <c:pt idx="6783">
                  <c:v>538016017</c:v>
                </c:pt>
                <c:pt idx="6784">
                  <c:v>538028003</c:v>
                </c:pt>
                <c:pt idx="6785">
                  <c:v>538040008</c:v>
                </c:pt>
                <c:pt idx="6786">
                  <c:v>538052000</c:v>
                </c:pt>
                <c:pt idx="6787">
                  <c:v>538064006</c:v>
                </c:pt>
                <c:pt idx="6788">
                  <c:v>538076017</c:v>
                </c:pt>
                <c:pt idx="6789">
                  <c:v>538088002</c:v>
                </c:pt>
                <c:pt idx="6790">
                  <c:v>538100007</c:v>
                </c:pt>
                <c:pt idx="6791">
                  <c:v>538112000</c:v>
                </c:pt>
                <c:pt idx="6792">
                  <c:v>538124005</c:v>
                </c:pt>
                <c:pt idx="6793">
                  <c:v>538136016</c:v>
                </c:pt>
                <c:pt idx="6794">
                  <c:v>538148002</c:v>
                </c:pt>
                <c:pt idx="6795">
                  <c:v>538160006</c:v>
                </c:pt>
                <c:pt idx="6796">
                  <c:v>538172017</c:v>
                </c:pt>
                <c:pt idx="6797">
                  <c:v>538184003</c:v>
                </c:pt>
                <c:pt idx="6798">
                  <c:v>538196008</c:v>
                </c:pt>
                <c:pt idx="6799">
                  <c:v>538208000</c:v>
                </c:pt>
                <c:pt idx="6800">
                  <c:v>538220006</c:v>
                </c:pt>
                <c:pt idx="6801">
                  <c:v>538232017</c:v>
                </c:pt>
                <c:pt idx="6802">
                  <c:v>538244005</c:v>
                </c:pt>
                <c:pt idx="6803">
                  <c:v>538256016</c:v>
                </c:pt>
                <c:pt idx="6804">
                  <c:v>538268008</c:v>
                </c:pt>
                <c:pt idx="6805">
                  <c:v>538280014</c:v>
                </c:pt>
                <c:pt idx="6806">
                  <c:v>538292006</c:v>
                </c:pt>
                <c:pt idx="6807">
                  <c:v>538304012</c:v>
                </c:pt>
                <c:pt idx="6808">
                  <c:v>538316004</c:v>
                </c:pt>
                <c:pt idx="6809">
                  <c:v>538328010</c:v>
                </c:pt>
                <c:pt idx="6810">
                  <c:v>538340002</c:v>
                </c:pt>
                <c:pt idx="6811">
                  <c:v>538352008</c:v>
                </c:pt>
                <c:pt idx="6812">
                  <c:v>538364000</c:v>
                </c:pt>
                <c:pt idx="6813">
                  <c:v>538376004</c:v>
                </c:pt>
                <c:pt idx="6814">
                  <c:v>538388009</c:v>
                </c:pt>
                <c:pt idx="6815">
                  <c:v>538400001</c:v>
                </c:pt>
                <c:pt idx="6816">
                  <c:v>538412007</c:v>
                </c:pt>
                <c:pt idx="6817">
                  <c:v>538424018</c:v>
                </c:pt>
                <c:pt idx="6818">
                  <c:v>538436015</c:v>
                </c:pt>
                <c:pt idx="6819">
                  <c:v>538448007</c:v>
                </c:pt>
                <c:pt idx="6820">
                  <c:v>538460012</c:v>
                </c:pt>
                <c:pt idx="6821">
                  <c:v>538472004</c:v>
                </c:pt>
                <c:pt idx="6822">
                  <c:v>538484005</c:v>
                </c:pt>
                <c:pt idx="6823">
                  <c:v>538496013</c:v>
                </c:pt>
                <c:pt idx="6824">
                  <c:v>538508005</c:v>
                </c:pt>
                <c:pt idx="6825">
                  <c:v>538520011</c:v>
                </c:pt>
                <c:pt idx="6826">
                  <c:v>538532011</c:v>
                </c:pt>
                <c:pt idx="6827">
                  <c:v>538544018</c:v>
                </c:pt>
                <c:pt idx="6828">
                  <c:v>538556010</c:v>
                </c:pt>
                <c:pt idx="6829">
                  <c:v>538568016</c:v>
                </c:pt>
                <c:pt idx="6830">
                  <c:v>538580006</c:v>
                </c:pt>
                <c:pt idx="6831">
                  <c:v>538592014</c:v>
                </c:pt>
                <c:pt idx="6832">
                  <c:v>538604006</c:v>
                </c:pt>
                <c:pt idx="6833">
                  <c:v>538616012</c:v>
                </c:pt>
                <c:pt idx="6834">
                  <c:v>538628004</c:v>
                </c:pt>
                <c:pt idx="6835">
                  <c:v>538640010</c:v>
                </c:pt>
                <c:pt idx="6836">
                  <c:v>538652009</c:v>
                </c:pt>
                <c:pt idx="6837">
                  <c:v>538664016</c:v>
                </c:pt>
                <c:pt idx="6838">
                  <c:v>538676008</c:v>
                </c:pt>
                <c:pt idx="6839">
                  <c:v>538688015</c:v>
                </c:pt>
                <c:pt idx="6840">
                  <c:v>538700006</c:v>
                </c:pt>
                <c:pt idx="6841">
                  <c:v>538712013</c:v>
                </c:pt>
                <c:pt idx="6842">
                  <c:v>538724004</c:v>
                </c:pt>
                <c:pt idx="6843">
                  <c:v>538736011</c:v>
                </c:pt>
                <c:pt idx="6844">
                  <c:v>538748002</c:v>
                </c:pt>
                <c:pt idx="6845">
                  <c:v>538760009</c:v>
                </c:pt>
                <c:pt idx="6846">
                  <c:v>538772000</c:v>
                </c:pt>
                <c:pt idx="6847">
                  <c:v>538784007</c:v>
                </c:pt>
                <c:pt idx="6848">
                  <c:v>538796006</c:v>
                </c:pt>
                <c:pt idx="6849">
                  <c:v>538808000</c:v>
                </c:pt>
                <c:pt idx="6850">
                  <c:v>538820012</c:v>
                </c:pt>
                <c:pt idx="6851">
                  <c:v>538832006</c:v>
                </c:pt>
                <c:pt idx="6852">
                  <c:v>538844000</c:v>
                </c:pt>
                <c:pt idx="6853">
                  <c:v>538856014</c:v>
                </c:pt>
                <c:pt idx="6854">
                  <c:v>538868007</c:v>
                </c:pt>
                <c:pt idx="6855">
                  <c:v>538880002</c:v>
                </c:pt>
                <c:pt idx="6856">
                  <c:v>538892015</c:v>
                </c:pt>
                <c:pt idx="6857">
                  <c:v>538904007</c:v>
                </c:pt>
                <c:pt idx="6858">
                  <c:v>538916003</c:v>
                </c:pt>
                <c:pt idx="6859">
                  <c:v>538928017</c:v>
                </c:pt>
                <c:pt idx="6860">
                  <c:v>538940010</c:v>
                </c:pt>
                <c:pt idx="6861">
                  <c:v>538952008</c:v>
                </c:pt>
                <c:pt idx="6862">
                  <c:v>538964018</c:v>
                </c:pt>
                <c:pt idx="6863">
                  <c:v>538976011</c:v>
                </c:pt>
                <c:pt idx="6864">
                  <c:v>538988006</c:v>
                </c:pt>
                <c:pt idx="6865">
                  <c:v>539000001</c:v>
                </c:pt>
                <c:pt idx="6866">
                  <c:v>539012012</c:v>
                </c:pt>
                <c:pt idx="6867">
                  <c:v>539024007</c:v>
                </c:pt>
                <c:pt idx="6868">
                  <c:v>539036002</c:v>
                </c:pt>
                <c:pt idx="6869">
                  <c:v>539048015</c:v>
                </c:pt>
                <c:pt idx="6870">
                  <c:v>539060008</c:v>
                </c:pt>
                <c:pt idx="6871">
                  <c:v>539072003</c:v>
                </c:pt>
                <c:pt idx="6872">
                  <c:v>539084017</c:v>
                </c:pt>
                <c:pt idx="6873">
                  <c:v>539096010</c:v>
                </c:pt>
                <c:pt idx="6874">
                  <c:v>539108005</c:v>
                </c:pt>
                <c:pt idx="6875">
                  <c:v>539120018</c:v>
                </c:pt>
                <c:pt idx="6876">
                  <c:v>539132011</c:v>
                </c:pt>
                <c:pt idx="6877">
                  <c:v>539144012</c:v>
                </c:pt>
                <c:pt idx="6878">
                  <c:v>539156009</c:v>
                </c:pt>
                <c:pt idx="6879">
                  <c:v>539168004</c:v>
                </c:pt>
                <c:pt idx="6880">
                  <c:v>539180017</c:v>
                </c:pt>
                <c:pt idx="6881">
                  <c:v>539192009</c:v>
                </c:pt>
                <c:pt idx="6882">
                  <c:v>539204005</c:v>
                </c:pt>
                <c:pt idx="6883">
                  <c:v>539216000</c:v>
                </c:pt>
                <c:pt idx="6884">
                  <c:v>539228013</c:v>
                </c:pt>
                <c:pt idx="6885">
                  <c:v>539240008</c:v>
                </c:pt>
                <c:pt idx="6886">
                  <c:v>539252001</c:v>
                </c:pt>
                <c:pt idx="6887">
                  <c:v>539264015</c:v>
                </c:pt>
                <c:pt idx="6888">
                  <c:v>539276008</c:v>
                </c:pt>
                <c:pt idx="6889">
                  <c:v>539288003</c:v>
                </c:pt>
                <c:pt idx="6890">
                  <c:v>539300005</c:v>
                </c:pt>
                <c:pt idx="6891">
                  <c:v>539312001</c:v>
                </c:pt>
                <c:pt idx="6892">
                  <c:v>539324014</c:v>
                </c:pt>
                <c:pt idx="6893">
                  <c:v>539336007</c:v>
                </c:pt>
                <c:pt idx="6894">
                  <c:v>539348004</c:v>
                </c:pt>
                <c:pt idx="6895">
                  <c:v>539360015</c:v>
                </c:pt>
                <c:pt idx="6896">
                  <c:v>539372009</c:v>
                </c:pt>
                <c:pt idx="6897">
                  <c:v>539384003</c:v>
                </c:pt>
                <c:pt idx="6898">
                  <c:v>539396017</c:v>
                </c:pt>
                <c:pt idx="6899">
                  <c:v>539408010</c:v>
                </c:pt>
                <c:pt idx="6900">
                  <c:v>539420005</c:v>
                </c:pt>
                <c:pt idx="6901">
                  <c:v>539432018</c:v>
                </c:pt>
                <c:pt idx="6902">
                  <c:v>539444011</c:v>
                </c:pt>
                <c:pt idx="6903">
                  <c:v>539456006</c:v>
                </c:pt>
                <c:pt idx="6904">
                  <c:v>539468001</c:v>
                </c:pt>
                <c:pt idx="6905">
                  <c:v>539480018</c:v>
                </c:pt>
                <c:pt idx="6906">
                  <c:v>539492015</c:v>
                </c:pt>
                <c:pt idx="6907">
                  <c:v>539504011</c:v>
                </c:pt>
                <c:pt idx="6908">
                  <c:v>539516005</c:v>
                </c:pt>
                <c:pt idx="6909">
                  <c:v>539528003</c:v>
                </c:pt>
                <c:pt idx="6910">
                  <c:v>539540013</c:v>
                </c:pt>
                <c:pt idx="6911">
                  <c:v>539552006</c:v>
                </c:pt>
                <c:pt idx="6912">
                  <c:v>539564001</c:v>
                </c:pt>
                <c:pt idx="6913">
                  <c:v>539576008</c:v>
                </c:pt>
                <c:pt idx="6914">
                  <c:v>539588018</c:v>
                </c:pt>
                <c:pt idx="6915">
                  <c:v>539600011</c:v>
                </c:pt>
                <c:pt idx="6916">
                  <c:v>539612006</c:v>
                </c:pt>
                <c:pt idx="6917">
                  <c:v>539624263</c:v>
                </c:pt>
                <c:pt idx="6918">
                  <c:v>539636012</c:v>
                </c:pt>
                <c:pt idx="6919">
                  <c:v>539648007</c:v>
                </c:pt>
                <c:pt idx="6920">
                  <c:v>539660002</c:v>
                </c:pt>
                <c:pt idx="6921">
                  <c:v>539672015</c:v>
                </c:pt>
                <c:pt idx="6922">
                  <c:v>539684015</c:v>
                </c:pt>
                <c:pt idx="6923">
                  <c:v>539696012</c:v>
                </c:pt>
                <c:pt idx="6924">
                  <c:v>539708006</c:v>
                </c:pt>
                <c:pt idx="6925">
                  <c:v>539720001</c:v>
                </c:pt>
                <c:pt idx="6926">
                  <c:v>539732005</c:v>
                </c:pt>
                <c:pt idx="6927">
                  <c:v>539744018</c:v>
                </c:pt>
                <c:pt idx="6928">
                  <c:v>539756011</c:v>
                </c:pt>
                <c:pt idx="6929">
                  <c:v>539768006</c:v>
                </c:pt>
                <c:pt idx="6930">
                  <c:v>539780006</c:v>
                </c:pt>
                <c:pt idx="6931">
                  <c:v>539792003</c:v>
                </c:pt>
                <c:pt idx="6932">
                  <c:v>539804017</c:v>
                </c:pt>
                <c:pt idx="6933">
                  <c:v>539816011</c:v>
                </c:pt>
                <c:pt idx="6934">
                  <c:v>539828013</c:v>
                </c:pt>
                <c:pt idx="6935">
                  <c:v>539840009</c:v>
                </c:pt>
                <c:pt idx="6936">
                  <c:v>539852003</c:v>
                </c:pt>
                <c:pt idx="6937">
                  <c:v>539864017</c:v>
                </c:pt>
                <c:pt idx="6938">
                  <c:v>539876991</c:v>
                </c:pt>
                <c:pt idx="6939">
                  <c:v>539889003</c:v>
                </c:pt>
                <c:pt idx="6940">
                  <c:v>539901015</c:v>
                </c:pt>
                <c:pt idx="6941">
                  <c:v>539913008</c:v>
                </c:pt>
                <c:pt idx="6942">
                  <c:v>539925003</c:v>
                </c:pt>
                <c:pt idx="6943">
                  <c:v>539937011</c:v>
                </c:pt>
                <c:pt idx="6944">
                  <c:v>539949008</c:v>
                </c:pt>
                <c:pt idx="6945">
                  <c:v>539961004</c:v>
                </c:pt>
                <c:pt idx="6946">
                  <c:v>539973017</c:v>
                </c:pt>
                <c:pt idx="6947">
                  <c:v>539985004</c:v>
                </c:pt>
                <c:pt idx="6948">
                  <c:v>539997015</c:v>
                </c:pt>
                <c:pt idx="6949">
                  <c:v>540009008</c:v>
                </c:pt>
                <c:pt idx="6950">
                  <c:v>540021003</c:v>
                </c:pt>
                <c:pt idx="6951">
                  <c:v>540033013</c:v>
                </c:pt>
                <c:pt idx="6952">
                  <c:v>540045010</c:v>
                </c:pt>
                <c:pt idx="6953">
                  <c:v>540057004</c:v>
                </c:pt>
                <c:pt idx="6954">
                  <c:v>540069018</c:v>
                </c:pt>
                <c:pt idx="6955">
                  <c:v>540081011</c:v>
                </c:pt>
                <c:pt idx="6956">
                  <c:v>540093012</c:v>
                </c:pt>
                <c:pt idx="6957">
                  <c:v>540105009</c:v>
                </c:pt>
                <c:pt idx="6958">
                  <c:v>540117004</c:v>
                </c:pt>
                <c:pt idx="6959">
                  <c:v>540129017</c:v>
                </c:pt>
                <c:pt idx="6960">
                  <c:v>540141001</c:v>
                </c:pt>
                <c:pt idx="6961">
                  <c:v>540153015</c:v>
                </c:pt>
                <c:pt idx="6962">
                  <c:v>540165009</c:v>
                </c:pt>
                <c:pt idx="6963">
                  <c:v>540177003</c:v>
                </c:pt>
                <c:pt idx="6964">
                  <c:v>540189014</c:v>
                </c:pt>
                <c:pt idx="6965">
                  <c:v>540201010</c:v>
                </c:pt>
                <c:pt idx="6966">
                  <c:v>540213005</c:v>
                </c:pt>
                <c:pt idx="6967">
                  <c:v>540225018</c:v>
                </c:pt>
                <c:pt idx="6968">
                  <c:v>540237005</c:v>
                </c:pt>
                <c:pt idx="6969">
                  <c:v>540249016</c:v>
                </c:pt>
                <c:pt idx="6970">
                  <c:v>540261009</c:v>
                </c:pt>
                <c:pt idx="6971">
                  <c:v>540273004</c:v>
                </c:pt>
                <c:pt idx="6972">
                  <c:v>540285017</c:v>
                </c:pt>
                <c:pt idx="6973">
                  <c:v>540297015</c:v>
                </c:pt>
                <c:pt idx="6974">
                  <c:v>540309012</c:v>
                </c:pt>
                <c:pt idx="6975">
                  <c:v>540321008</c:v>
                </c:pt>
                <c:pt idx="6976">
                  <c:v>540333003</c:v>
                </c:pt>
                <c:pt idx="6977">
                  <c:v>540345017</c:v>
                </c:pt>
                <c:pt idx="6978">
                  <c:v>540357010</c:v>
                </c:pt>
                <c:pt idx="6979">
                  <c:v>540369004</c:v>
                </c:pt>
                <c:pt idx="6980">
                  <c:v>540381018</c:v>
                </c:pt>
                <c:pt idx="6981">
                  <c:v>540393016</c:v>
                </c:pt>
                <c:pt idx="6982">
                  <c:v>540405013</c:v>
                </c:pt>
                <c:pt idx="6983">
                  <c:v>540417009</c:v>
                </c:pt>
                <c:pt idx="6984">
                  <c:v>540429004</c:v>
                </c:pt>
                <c:pt idx="6985">
                  <c:v>540441002</c:v>
                </c:pt>
                <c:pt idx="6986">
                  <c:v>540453012</c:v>
                </c:pt>
                <c:pt idx="6987">
                  <c:v>540465005</c:v>
                </c:pt>
                <c:pt idx="6988">
                  <c:v>540477000</c:v>
                </c:pt>
                <c:pt idx="6989">
                  <c:v>540489013</c:v>
                </c:pt>
                <c:pt idx="6990">
                  <c:v>540501006</c:v>
                </c:pt>
                <c:pt idx="6991">
                  <c:v>540513001</c:v>
                </c:pt>
                <c:pt idx="6992">
                  <c:v>540525015</c:v>
                </c:pt>
                <c:pt idx="6993">
                  <c:v>540537008</c:v>
                </c:pt>
                <c:pt idx="6994">
                  <c:v>540549006</c:v>
                </c:pt>
                <c:pt idx="6995">
                  <c:v>540561016</c:v>
                </c:pt>
                <c:pt idx="6996">
                  <c:v>540573009</c:v>
                </c:pt>
                <c:pt idx="6997">
                  <c:v>540585004</c:v>
                </c:pt>
                <c:pt idx="6998">
                  <c:v>540597015</c:v>
                </c:pt>
                <c:pt idx="6999">
                  <c:v>540609011</c:v>
                </c:pt>
                <c:pt idx="7000">
                  <c:v>540621005</c:v>
                </c:pt>
                <c:pt idx="7001">
                  <c:v>540633000</c:v>
                </c:pt>
                <c:pt idx="7002">
                  <c:v>540645009</c:v>
                </c:pt>
                <c:pt idx="7003">
                  <c:v>540657007</c:v>
                </c:pt>
                <c:pt idx="7004">
                  <c:v>540669001</c:v>
                </c:pt>
                <c:pt idx="7005">
                  <c:v>540681015</c:v>
                </c:pt>
                <c:pt idx="7006">
                  <c:v>540693122</c:v>
                </c:pt>
                <c:pt idx="7007">
                  <c:v>540705003</c:v>
                </c:pt>
                <c:pt idx="7008">
                  <c:v>540717016</c:v>
                </c:pt>
                <c:pt idx="7009">
                  <c:v>540729009</c:v>
                </c:pt>
                <c:pt idx="7010">
                  <c:v>540742265</c:v>
                </c:pt>
                <c:pt idx="7011">
                  <c:v>540754001</c:v>
                </c:pt>
                <c:pt idx="7012">
                  <c:v>540766016</c:v>
                </c:pt>
                <c:pt idx="7013">
                  <c:v>540778011</c:v>
                </c:pt>
                <c:pt idx="7014">
                  <c:v>540790005</c:v>
                </c:pt>
                <c:pt idx="7015">
                  <c:v>540802012</c:v>
                </c:pt>
                <c:pt idx="7016">
                  <c:v>540814004</c:v>
                </c:pt>
                <c:pt idx="7017">
                  <c:v>540826017</c:v>
                </c:pt>
                <c:pt idx="7018">
                  <c:v>540838010</c:v>
                </c:pt>
                <c:pt idx="7019">
                  <c:v>540850009</c:v>
                </c:pt>
                <c:pt idx="7020">
                  <c:v>540862018</c:v>
                </c:pt>
                <c:pt idx="7021">
                  <c:v>540874011</c:v>
                </c:pt>
                <c:pt idx="7022">
                  <c:v>540886006</c:v>
                </c:pt>
                <c:pt idx="7023">
                  <c:v>540898002</c:v>
                </c:pt>
                <c:pt idx="7024">
                  <c:v>540910014</c:v>
                </c:pt>
                <c:pt idx="7025">
                  <c:v>540922007</c:v>
                </c:pt>
                <c:pt idx="7026">
                  <c:v>540934002</c:v>
                </c:pt>
                <c:pt idx="7027">
                  <c:v>540946015</c:v>
                </c:pt>
                <c:pt idx="7028">
                  <c:v>540958009</c:v>
                </c:pt>
                <c:pt idx="7029">
                  <c:v>540970003</c:v>
                </c:pt>
                <c:pt idx="7030">
                  <c:v>540982017</c:v>
                </c:pt>
                <c:pt idx="7031">
                  <c:v>540994010</c:v>
                </c:pt>
                <c:pt idx="7032">
                  <c:v>541006011</c:v>
                </c:pt>
                <c:pt idx="7033">
                  <c:v>541018008</c:v>
                </c:pt>
                <c:pt idx="7034">
                  <c:v>541030003</c:v>
                </c:pt>
                <c:pt idx="7035">
                  <c:v>541042016</c:v>
                </c:pt>
                <c:pt idx="7036">
                  <c:v>541054008</c:v>
                </c:pt>
                <c:pt idx="7037">
                  <c:v>541066004</c:v>
                </c:pt>
                <c:pt idx="7038">
                  <c:v>541078017</c:v>
                </c:pt>
                <c:pt idx="7039">
                  <c:v>541090011</c:v>
                </c:pt>
                <c:pt idx="7040">
                  <c:v>541102015</c:v>
                </c:pt>
                <c:pt idx="7041">
                  <c:v>541114008</c:v>
                </c:pt>
                <c:pt idx="7042">
                  <c:v>541126003</c:v>
                </c:pt>
                <c:pt idx="7043">
                  <c:v>541138017</c:v>
                </c:pt>
                <c:pt idx="7044">
                  <c:v>541150018</c:v>
                </c:pt>
                <c:pt idx="7045">
                  <c:v>541162013</c:v>
                </c:pt>
                <c:pt idx="7046">
                  <c:v>541174008</c:v>
                </c:pt>
                <c:pt idx="7047">
                  <c:v>541186003</c:v>
                </c:pt>
                <c:pt idx="7048">
                  <c:v>541199121</c:v>
                </c:pt>
                <c:pt idx="7049">
                  <c:v>541211005</c:v>
                </c:pt>
                <c:pt idx="7050">
                  <c:v>541223001</c:v>
                </c:pt>
                <c:pt idx="7051">
                  <c:v>541235014</c:v>
                </c:pt>
                <c:pt idx="7052">
                  <c:v>541247007</c:v>
                </c:pt>
                <c:pt idx="7053">
                  <c:v>541259006</c:v>
                </c:pt>
                <c:pt idx="7054">
                  <c:v>541271015</c:v>
                </c:pt>
                <c:pt idx="7055">
                  <c:v>541283009</c:v>
                </c:pt>
                <c:pt idx="7056">
                  <c:v>541295003</c:v>
                </c:pt>
                <c:pt idx="7057">
                  <c:v>541307012</c:v>
                </c:pt>
                <c:pt idx="7058">
                  <c:v>541319009</c:v>
                </c:pt>
                <c:pt idx="7059">
                  <c:v>541331005</c:v>
                </c:pt>
                <c:pt idx="7060">
                  <c:v>541343018</c:v>
                </c:pt>
                <c:pt idx="7061">
                  <c:v>541355839</c:v>
                </c:pt>
                <c:pt idx="7062">
                  <c:v>541368005</c:v>
                </c:pt>
                <c:pt idx="7063">
                  <c:v>541380016</c:v>
                </c:pt>
                <c:pt idx="7064">
                  <c:v>541392009</c:v>
                </c:pt>
                <c:pt idx="7065">
                  <c:v>541404004</c:v>
                </c:pt>
                <c:pt idx="7066">
                  <c:v>541416005</c:v>
                </c:pt>
                <c:pt idx="7067">
                  <c:v>541428002</c:v>
                </c:pt>
                <c:pt idx="7068">
                  <c:v>541440015</c:v>
                </c:pt>
                <c:pt idx="7069">
                  <c:v>541452009</c:v>
                </c:pt>
                <c:pt idx="7070">
                  <c:v>541464010</c:v>
                </c:pt>
                <c:pt idx="7071">
                  <c:v>541476007</c:v>
                </c:pt>
                <c:pt idx="7072">
                  <c:v>541488001</c:v>
                </c:pt>
                <c:pt idx="7073">
                  <c:v>541500015</c:v>
                </c:pt>
                <c:pt idx="7074">
                  <c:v>541512009</c:v>
                </c:pt>
                <c:pt idx="7075">
                  <c:v>541524002</c:v>
                </c:pt>
                <c:pt idx="7076">
                  <c:v>541536016</c:v>
                </c:pt>
                <c:pt idx="7077">
                  <c:v>541548009</c:v>
                </c:pt>
                <c:pt idx="7078">
                  <c:v>541560001</c:v>
                </c:pt>
                <c:pt idx="7079">
                  <c:v>541572017</c:v>
                </c:pt>
                <c:pt idx="7080">
                  <c:v>541584010</c:v>
                </c:pt>
                <c:pt idx="7081">
                  <c:v>541596005</c:v>
                </c:pt>
                <c:pt idx="7082">
                  <c:v>541608011</c:v>
                </c:pt>
                <c:pt idx="7083">
                  <c:v>541620003</c:v>
                </c:pt>
                <c:pt idx="7084">
                  <c:v>541632017</c:v>
                </c:pt>
                <c:pt idx="7085">
                  <c:v>541644010</c:v>
                </c:pt>
                <c:pt idx="7086">
                  <c:v>541656005</c:v>
                </c:pt>
                <c:pt idx="7087">
                  <c:v>541668012</c:v>
                </c:pt>
                <c:pt idx="7088">
                  <c:v>541680003</c:v>
                </c:pt>
                <c:pt idx="7089">
                  <c:v>541692016</c:v>
                </c:pt>
                <c:pt idx="7090">
                  <c:v>541704010</c:v>
                </c:pt>
                <c:pt idx="7091">
                  <c:v>541716007</c:v>
                </c:pt>
                <c:pt idx="7092">
                  <c:v>541728017</c:v>
                </c:pt>
                <c:pt idx="7093">
                  <c:v>541740011</c:v>
                </c:pt>
                <c:pt idx="7094">
                  <c:v>541752005</c:v>
                </c:pt>
                <c:pt idx="7095">
                  <c:v>541764005</c:v>
                </c:pt>
                <c:pt idx="7096">
                  <c:v>541776002</c:v>
                </c:pt>
                <c:pt idx="7097">
                  <c:v>541788017</c:v>
                </c:pt>
                <c:pt idx="7098">
                  <c:v>541800010</c:v>
                </c:pt>
                <c:pt idx="7099">
                  <c:v>541812474</c:v>
                </c:pt>
                <c:pt idx="7100">
                  <c:v>541825010</c:v>
                </c:pt>
                <c:pt idx="7101">
                  <c:v>541837008</c:v>
                </c:pt>
                <c:pt idx="7102">
                  <c:v>541849003</c:v>
                </c:pt>
                <c:pt idx="7103">
                  <c:v>541861016</c:v>
                </c:pt>
                <c:pt idx="7104">
                  <c:v>541873018</c:v>
                </c:pt>
                <c:pt idx="7105">
                  <c:v>541885012</c:v>
                </c:pt>
                <c:pt idx="7106">
                  <c:v>541897007</c:v>
                </c:pt>
                <c:pt idx="7107">
                  <c:v>541909002</c:v>
                </c:pt>
                <c:pt idx="7108">
                  <c:v>541921005</c:v>
                </c:pt>
                <c:pt idx="7109">
                  <c:v>541933000</c:v>
                </c:pt>
                <c:pt idx="7110">
                  <c:v>541945013</c:v>
                </c:pt>
                <c:pt idx="7111">
                  <c:v>541957006</c:v>
                </c:pt>
                <c:pt idx="7112">
                  <c:v>541969012</c:v>
                </c:pt>
                <c:pt idx="7113">
                  <c:v>541981004</c:v>
                </c:pt>
                <c:pt idx="7114">
                  <c:v>541993018</c:v>
                </c:pt>
                <c:pt idx="7115">
                  <c:v>542005011</c:v>
                </c:pt>
                <c:pt idx="7116">
                  <c:v>542017011</c:v>
                </c:pt>
                <c:pt idx="7117">
                  <c:v>542029008</c:v>
                </c:pt>
                <c:pt idx="7118">
                  <c:v>542041004</c:v>
                </c:pt>
                <c:pt idx="7119">
                  <c:v>542053017</c:v>
                </c:pt>
                <c:pt idx="7120">
                  <c:v>542065018</c:v>
                </c:pt>
                <c:pt idx="7121">
                  <c:v>542077014</c:v>
                </c:pt>
                <c:pt idx="7122">
                  <c:v>542089009</c:v>
                </c:pt>
                <c:pt idx="7123">
                  <c:v>542101003</c:v>
                </c:pt>
                <c:pt idx="7124">
                  <c:v>542113017</c:v>
                </c:pt>
                <c:pt idx="7125">
                  <c:v>542125013</c:v>
                </c:pt>
                <c:pt idx="7126">
                  <c:v>542137004</c:v>
                </c:pt>
                <c:pt idx="7127">
                  <c:v>542149018</c:v>
                </c:pt>
                <c:pt idx="7128">
                  <c:v>542161011</c:v>
                </c:pt>
                <c:pt idx="7129">
                  <c:v>542173007</c:v>
                </c:pt>
                <c:pt idx="7130">
                  <c:v>542185001</c:v>
                </c:pt>
                <c:pt idx="7131">
                  <c:v>542197014</c:v>
                </c:pt>
                <c:pt idx="7132">
                  <c:v>542209007</c:v>
                </c:pt>
                <c:pt idx="7133">
                  <c:v>542221012</c:v>
                </c:pt>
                <c:pt idx="7134">
                  <c:v>542233005</c:v>
                </c:pt>
                <c:pt idx="7135">
                  <c:v>542245000</c:v>
                </c:pt>
                <c:pt idx="7136">
                  <c:v>542257013</c:v>
                </c:pt>
                <c:pt idx="7137">
                  <c:v>542269851</c:v>
                </c:pt>
                <c:pt idx="7138">
                  <c:v>542282010</c:v>
                </c:pt>
                <c:pt idx="7139">
                  <c:v>542294001</c:v>
                </c:pt>
                <c:pt idx="7140">
                  <c:v>542306015</c:v>
                </c:pt>
                <c:pt idx="7141">
                  <c:v>542318008</c:v>
                </c:pt>
                <c:pt idx="7142">
                  <c:v>542330000</c:v>
                </c:pt>
                <c:pt idx="7143">
                  <c:v>542342016</c:v>
                </c:pt>
                <c:pt idx="7144">
                  <c:v>542354009</c:v>
                </c:pt>
                <c:pt idx="7145">
                  <c:v>542366004</c:v>
                </c:pt>
                <c:pt idx="7146">
                  <c:v>542378391</c:v>
                </c:pt>
                <c:pt idx="7147">
                  <c:v>542390005</c:v>
                </c:pt>
                <c:pt idx="7148">
                  <c:v>542402011</c:v>
                </c:pt>
                <c:pt idx="7149">
                  <c:v>542414003</c:v>
                </c:pt>
                <c:pt idx="7150">
                  <c:v>542426008</c:v>
                </c:pt>
                <c:pt idx="7151">
                  <c:v>542438016</c:v>
                </c:pt>
                <c:pt idx="7152">
                  <c:v>542450005</c:v>
                </c:pt>
                <c:pt idx="7153">
                  <c:v>542462010</c:v>
                </c:pt>
                <c:pt idx="7154">
                  <c:v>542474002</c:v>
                </c:pt>
                <c:pt idx="7155">
                  <c:v>542486017</c:v>
                </c:pt>
                <c:pt idx="7156">
                  <c:v>542498010</c:v>
                </c:pt>
                <c:pt idx="7157">
                  <c:v>542510014</c:v>
                </c:pt>
                <c:pt idx="7158">
                  <c:v>542522006</c:v>
                </c:pt>
                <c:pt idx="7159">
                  <c:v>542534006</c:v>
                </c:pt>
                <c:pt idx="7160">
                  <c:v>542546016</c:v>
                </c:pt>
                <c:pt idx="7161">
                  <c:v>542558008</c:v>
                </c:pt>
                <c:pt idx="7162">
                  <c:v>542570014</c:v>
                </c:pt>
                <c:pt idx="7163">
                  <c:v>542582006</c:v>
                </c:pt>
                <c:pt idx="7164">
                  <c:v>542594018</c:v>
                </c:pt>
                <c:pt idx="7165">
                  <c:v>542606005</c:v>
                </c:pt>
                <c:pt idx="7166">
                  <c:v>542618010</c:v>
                </c:pt>
                <c:pt idx="7167">
                  <c:v>542630002</c:v>
                </c:pt>
                <c:pt idx="7168">
                  <c:v>542642002</c:v>
                </c:pt>
                <c:pt idx="7169">
                  <c:v>542654011</c:v>
                </c:pt>
                <c:pt idx="7170">
                  <c:v>542666003</c:v>
                </c:pt>
                <c:pt idx="7171">
                  <c:v>542678009</c:v>
                </c:pt>
                <c:pt idx="7172">
                  <c:v>542690513</c:v>
                </c:pt>
                <c:pt idx="7173">
                  <c:v>542702013</c:v>
                </c:pt>
                <c:pt idx="7174">
                  <c:v>542714001</c:v>
                </c:pt>
                <c:pt idx="7175">
                  <c:v>542726005</c:v>
                </c:pt>
                <c:pt idx="7176">
                  <c:v>542738016</c:v>
                </c:pt>
                <c:pt idx="7177">
                  <c:v>542750005</c:v>
                </c:pt>
                <c:pt idx="7178">
                  <c:v>542762015</c:v>
                </c:pt>
                <c:pt idx="7179">
                  <c:v>542774007</c:v>
                </c:pt>
                <c:pt idx="7180">
                  <c:v>542786013</c:v>
                </c:pt>
                <c:pt idx="7181">
                  <c:v>542798005</c:v>
                </c:pt>
                <c:pt idx="7182">
                  <c:v>542810011</c:v>
                </c:pt>
                <c:pt idx="7183">
                  <c:v>542822003</c:v>
                </c:pt>
                <c:pt idx="7184">
                  <c:v>542834009</c:v>
                </c:pt>
                <c:pt idx="7185">
                  <c:v>542846001</c:v>
                </c:pt>
                <c:pt idx="7186">
                  <c:v>542858015</c:v>
                </c:pt>
                <c:pt idx="7187">
                  <c:v>542870008</c:v>
                </c:pt>
                <c:pt idx="7188">
                  <c:v>542882014</c:v>
                </c:pt>
                <c:pt idx="7189">
                  <c:v>542894006</c:v>
                </c:pt>
                <c:pt idx="7190">
                  <c:v>542906011</c:v>
                </c:pt>
                <c:pt idx="7191">
                  <c:v>542918004</c:v>
                </c:pt>
                <c:pt idx="7192">
                  <c:v>542930010</c:v>
                </c:pt>
                <c:pt idx="7193">
                  <c:v>542942002</c:v>
                </c:pt>
                <c:pt idx="7194">
                  <c:v>542954008</c:v>
                </c:pt>
                <c:pt idx="7195">
                  <c:v>542966008</c:v>
                </c:pt>
                <c:pt idx="7196">
                  <c:v>542978015</c:v>
                </c:pt>
                <c:pt idx="7197">
                  <c:v>542990006</c:v>
                </c:pt>
                <c:pt idx="7198">
                  <c:v>543002013</c:v>
                </c:pt>
                <c:pt idx="7199">
                  <c:v>543014004</c:v>
                </c:pt>
                <c:pt idx="7200">
                  <c:v>543026008</c:v>
                </c:pt>
                <c:pt idx="7201">
                  <c:v>543038014</c:v>
                </c:pt>
                <c:pt idx="7202">
                  <c:v>543050006</c:v>
                </c:pt>
                <c:pt idx="7203">
                  <c:v>543062012</c:v>
                </c:pt>
                <c:pt idx="7204">
                  <c:v>543074007</c:v>
                </c:pt>
                <c:pt idx="7205">
                  <c:v>543086000</c:v>
                </c:pt>
                <c:pt idx="7206">
                  <c:v>543098004</c:v>
                </c:pt>
                <c:pt idx="7207">
                  <c:v>543110015</c:v>
                </c:pt>
                <c:pt idx="7208">
                  <c:v>543122149</c:v>
                </c:pt>
                <c:pt idx="7209">
                  <c:v>543134003</c:v>
                </c:pt>
                <c:pt idx="7210">
                  <c:v>543146009</c:v>
                </c:pt>
                <c:pt idx="7211">
                  <c:v>543158001</c:v>
                </c:pt>
                <c:pt idx="7212">
                  <c:v>543171120</c:v>
                </c:pt>
                <c:pt idx="7213">
                  <c:v>543183016</c:v>
                </c:pt>
                <c:pt idx="7214">
                  <c:v>543195008</c:v>
                </c:pt>
                <c:pt idx="7215">
                  <c:v>543207014</c:v>
                </c:pt>
                <c:pt idx="7216">
                  <c:v>543219006</c:v>
                </c:pt>
                <c:pt idx="7217">
                  <c:v>543231007</c:v>
                </c:pt>
                <c:pt idx="7218">
                  <c:v>543243015</c:v>
                </c:pt>
                <c:pt idx="7219">
                  <c:v>543255007</c:v>
                </c:pt>
                <c:pt idx="7220">
                  <c:v>543267013</c:v>
                </c:pt>
                <c:pt idx="7221">
                  <c:v>543279007</c:v>
                </c:pt>
                <c:pt idx="7222">
                  <c:v>543291000</c:v>
                </c:pt>
                <c:pt idx="7223">
                  <c:v>543303006</c:v>
                </c:pt>
                <c:pt idx="7224">
                  <c:v>543315017</c:v>
                </c:pt>
                <c:pt idx="7225">
                  <c:v>543327008</c:v>
                </c:pt>
                <c:pt idx="7226">
                  <c:v>543339016</c:v>
                </c:pt>
                <c:pt idx="7227">
                  <c:v>543351008</c:v>
                </c:pt>
                <c:pt idx="7228">
                  <c:v>543363014</c:v>
                </c:pt>
                <c:pt idx="7229">
                  <c:v>543375011</c:v>
                </c:pt>
                <c:pt idx="7230">
                  <c:v>543387002</c:v>
                </c:pt>
                <c:pt idx="7231">
                  <c:v>543399007</c:v>
                </c:pt>
                <c:pt idx="7232">
                  <c:v>543411017</c:v>
                </c:pt>
                <c:pt idx="7233">
                  <c:v>543423830</c:v>
                </c:pt>
                <c:pt idx="7234">
                  <c:v>543436008</c:v>
                </c:pt>
                <c:pt idx="7235">
                  <c:v>543448017</c:v>
                </c:pt>
                <c:pt idx="7236">
                  <c:v>543460008</c:v>
                </c:pt>
                <c:pt idx="7237">
                  <c:v>543472015</c:v>
                </c:pt>
                <c:pt idx="7238">
                  <c:v>543484015</c:v>
                </c:pt>
                <c:pt idx="7239">
                  <c:v>543496003</c:v>
                </c:pt>
                <c:pt idx="7240">
                  <c:v>543508007</c:v>
                </c:pt>
                <c:pt idx="7241">
                  <c:v>543520018</c:v>
                </c:pt>
                <c:pt idx="7242">
                  <c:v>543532000</c:v>
                </c:pt>
                <c:pt idx="7243">
                  <c:v>543544009</c:v>
                </c:pt>
                <c:pt idx="7244">
                  <c:v>543556001</c:v>
                </c:pt>
                <c:pt idx="7245">
                  <c:v>543568007</c:v>
                </c:pt>
                <c:pt idx="7246">
                  <c:v>543580010</c:v>
                </c:pt>
                <c:pt idx="7247">
                  <c:v>543592002</c:v>
                </c:pt>
                <c:pt idx="7248">
                  <c:v>543604008</c:v>
                </c:pt>
                <c:pt idx="7249">
                  <c:v>543616000</c:v>
                </c:pt>
                <c:pt idx="7250">
                  <c:v>543628005</c:v>
                </c:pt>
                <c:pt idx="7251">
                  <c:v>543640009</c:v>
                </c:pt>
                <c:pt idx="7252">
                  <c:v>543652001</c:v>
                </c:pt>
                <c:pt idx="7253">
                  <c:v>543664007</c:v>
                </c:pt>
                <c:pt idx="7254">
                  <c:v>543676000</c:v>
                </c:pt>
                <c:pt idx="7255">
                  <c:v>543688006</c:v>
                </c:pt>
                <c:pt idx="7256">
                  <c:v>543700018</c:v>
                </c:pt>
                <c:pt idx="7257">
                  <c:v>543712011</c:v>
                </c:pt>
                <c:pt idx="7258">
                  <c:v>543724017</c:v>
                </c:pt>
                <c:pt idx="7259">
                  <c:v>543736013</c:v>
                </c:pt>
                <c:pt idx="7260">
                  <c:v>543748008</c:v>
                </c:pt>
                <c:pt idx="7261">
                  <c:v>543760003</c:v>
                </c:pt>
                <c:pt idx="7262">
                  <c:v>543773265</c:v>
                </c:pt>
                <c:pt idx="7263">
                  <c:v>543785015</c:v>
                </c:pt>
                <c:pt idx="7264">
                  <c:v>543797010</c:v>
                </c:pt>
                <c:pt idx="7265">
                  <c:v>543809005</c:v>
                </c:pt>
                <c:pt idx="7266">
                  <c:v>543821018</c:v>
                </c:pt>
                <c:pt idx="7267">
                  <c:v>543833016</c:v>
                </c:pt>
                <c:pt idx="7268">
                  <c:v>543845014</c:v>
                </c:pt>
                <c:pt idx="7269">
                  <c:v>543857009</c:v>
                </c:pt>
                <c:pt idx="7270">
                  <c:v>543869003</c:v>
                </c:pt>
                <c:pt idx="7271">
                  <c:v>543881002</c:v>
                </c:pt>
                <c:pt idx="7272">
                  <c:v>543893011</c:v>
                </c:pt>
                <c:pt idx="7273">
                  <c:v>543905005</c:v>
                </c:pt>
                <c:pt idx="7274">
                  <c:v>543917018</c:v>
                </c:pt>
                <c:pt idx="7275">
                  <c:v>543929001</c:v>
                </c:pt>
                <c:pt idx="7276">
                  <c:v>543941016</c:v>
                </c:pt>
                <c:pt idx="7277">
                  <c:v>543953009</c:v>
                </c:pt>
                <c:pt idx="7278">
                  <c:v>543965004</c:v>
                </c:pt>
                <c:pt idx="7279">
                  <c:v>543977006</c:v>
                </c:pt>
                <c:pt idx="7280">
                  <c:v>543989002</c:v>
                </c:pt>
                <c:pt idx="7281">
                  <c:v>544001015</c:v>
                </c:pt>
                <c:pt idx="7282">
                  <c:v>544013009</c:v>
                </c:pt>
                <c:pt idx="7283">
                  <c:v>544025155</c:v>
                </c:pt>
                <c:pt idx="7284">
                  <c:v>544037003</c:v>
                </c:pt>
                <c:pt idx="7285">
                  <c:v>544049000</c:v>
                </c:pt>
                <c:pt idx="7286">
                  <c:v>544061015</c:v>
                </c:pt>
                <c:pt idx="7287">
                  <c:v>544073008</c:v>
                </c:pt>
                <c:pt idx="7288">
                  <c:v>544085017</c:v>
                </c:pt>
                <c:pt idx="7289">
                  <c:v>544097015</c:v>
                </c:pt>
                <c:pt idx="7290">
                  <c:v>544109009</c:v>
                </c:pt>
                <c:pt idx="7291">
                  <c:v>544121004</c:v>
                </c:pt>
                <c:pt idx="7292">
                  <c:v>544133001</c:v>
                </c:pt>
                <c:pt idx="7293">
                  <c:v>544145012</c:v>
                </c:pt>
                <c:pt idx="7294">
                  <c:v>544157005</c:v>
                </c:pt>
                <c:pt idx="7295">
                  <c:v>544169000</c:v>
                </c:pt>
                <c:pt idx="7296">
                  <c:v>544181015</c:v>
                </c:pt>
                <c:pt idx="7297">
                  <c:v>544193007</c:v>
                </c:pt>
                <c:pt idx="7298">
                  <c:v>544205001</c:v>
                </c:pt>
                <c:pt idx="7299">
                  <c:v>544217015</c:v>
                </c:pt>
                <c:pt idx="7300">
                  <c:v>544229015</c:v>
                </c:pt>
                <c:pt idx="7301">
                  <c:v>544241011</c:v>
                </c:pt>
                <c:pt idx="7302">
                  <c:v>544253006</c:v>
                </c:pt>
                <c:pt idx="7303">
                  <c:v>544265001</c:v>
                </c:pt>
                <c:pt idx="7304">
                  <c:v>544277014</c:v>
                </c:pt>
                <c:pt idx="7305">
                  <c:v>544289015</c:v>
                </c:pt>
                <c:pt idx="7306">
                  <c:v>544301011</c:v>
                </c:pt>
                <c:pt idx="7307">
                  <c:v>544313005</c:v>
                </c:pt>
                <c:pt idx="7308">
                  <c:v>544325000</c:v>
                </c:pt>
                <c:pt idx="7309">
                  <c:v>544337011</c:v>
                </c:pt>
                <c:pt idx="7310">
                  <c:v>544349006</c:v>
                </c:pt>
                <c:pt idx="7311">
                  <c:v>544361001</c:v>
                </c:pt>
                <c:pt idx="7312">
                  <c:v>544373015</c:v>
                </c:pt>
                <c:pt idx="7313">
                  <c:v>544385017</c:v>
                </c:pt>
                <c:pt idx="7314">
                  <c:v>544397011</c:v>
                </c:pt>
                <c:pt idx="7315">
                  <c:v>544409006</c:v>
                </c:pt>
                <c:pt idx="7316">
                  <c:v>544421001</c:v>
                </c:pt>
                <c:pt idx="7317">
                  <c:v>544433012</c:v>
                </c:pt>
                <c:pt idx="7318">
                  <c:v>544445007</c:v>
                </c:pt>
                <c:pt idx="7319">
                  <c:v>544457002</c:v>
                </c:pt>
                <c:pt idx="7320">
                  <c:v>544469015</c:v>
                </c:pt>
                <c:pt idx="7321">
                  <c:v>544481007</c:v>
                </c:pt>
                <c:pt idx="7322">
                  <c:v>544493003</c:v>
                </c:pt>
                <c:pt idx="7323">
                  <c:v>544505017</c:v>
                </c:pt>
                <c:pt idx="7324">
                  <c:v>544517010</c:v>
                </c:pt>
                <c:pt idx="7325">
                  <c:v>544529004</c:v>
                </c:pt>
                <c:pt idx="7326">
                  <c:v>544541007</c:v>
                </c:pt>
                <c:pt idx="7327">
                  <c:v>544553003</c:v>
                </c:pt>
                <c:pt idx="7328">
                  <c:v>544565016</c:v>
                </c:pt>
                <c:pt idx="7329">
                  <c:v>544577009</c:v>
                </c:pt>
                <c:pt idx="7330">
                  <c:v>544589004</c:v>
                </c:pt>
                <c:pt idx="7331">
                  <c:v>544601017</c:v>
                </c:pt>
                <c:pt idx="7332">
                  <c:v>544613011</c:v>
                </c:pt>
                <c:pt idx="7333">
                  <c:v>544625005</c:v>
                </c:pt>
                <c:pt idx="7334">
                  <c:v>544637000</c:v>
                </c:pt>
                <c:pt idx="7335">
                  <c:v>544649013</c:v>
                </c:pt>
                <c:pt idx="7336">
                  <c:v>544661007</c:v>
                </c:pt>
                <c:pt idx="7337">
                  <c:v>544673001</c:v>
                </c:pt>
                <c:pt idx="7338">
                  <c:v>544685017</c:v>
                </c:pt>
                <c:pt idx="7339">
                  <c:v>544697008</c:v>
                </c:pt>
                <c:pt idx="7340">
                  <c:v>544709003</c:v>
                </c:pt>
                <c:pt idx="7341">
                  <c:v>544721016</c:v>
                </c:pt>
                <c:pt idx="7342">
                  <c:v>544733009</c:v>
                </c:pt>
                <c:pt idx="7343">
                  <c:v>544745018</c:v>
                </c:pt>
                <c:pt idx="7344">
                  <c:v>544757015</c:v>
                </c:pt>
                <c:pt idx="7345">
                  <c:v>544769011</c:v>
                </c:pt>
                <c:pt idx="7346">
                  <c:v>544781006</c:v>
                </c:pt>
                <c:pt idx="7347">
                  <c:v>544793017</c:v>
                </c:pt>
                <c:pt idx="7348">
                  <c:v>544805012</c:v>
                </c:pt>
                <c:pt idx="7349">
                  <c:v>544817007</c:v>
                </c:pt>
                <c:pt idx="7350">
                  <c:v>544829001</c:v>
                </c:pt>
                <c:pt idx="7351">
                  <c:v>544841015</c:v>
                </c:pt>
                <c:pt idx="7352">
                  <c:v>544853014</c:v>
                </c:pt>
                <c:pt idx="7353">
                  <c:v>544865011</c:v>
                </c:pt>
                <c:pt idx="7354">
                  <c:v>544877006</c:v>
                </c:pt>
                <c:pt idx="7355">
                  <c:v>544889001</c:v>
                </c:pt>
                <c:pt idx="7356">
                  <c:v>544901008</c:v>
                </c:pt>
                <c:pt idx="7357">
                  <c:v>544913006</c:v>
                </c:pt>
                <c:pt idx="7358">
                  <c:v>544925002</c:v>
                </c:pt>
                <c:pt idx="7359">
                  <c:v>544937015</c:v>
                </c:pt>
                <c:pt idx="7360">
                  <c:v>544949017</c:v>
                </c:pt>
                <c:pt idx="7361">
                  <c:v>544961012</c:v>
                </c:pt>
                <c:pt idx="7362">
                  <c:v>544973007</c:v>
                </c:pt>
                <c:pt idx="7363">
                  <c:v>544985001</c:v>
                </c:pt>
                <c:pt idx="7364">
                  <c:v>544997011</c:v>
                </c:pt>
                <c:pt idx="7365">
                  <c:v>545009008</c:v>
                </c:pt>
                <c:pt idx="7366">
                  <c:v>545021003</c:v>
                </c:pt>
                <c:pt idx="7367">
                  <c:v>545033016</c:v>
                </c:pt>
                <c:pt idx="7368">
                  <c:v>545045009</c:v>
                </c:pt>
                <c:pt idx="7369">
                  <c:v>545057010</c:v>
                </c:pt>
                <c:pt idx="7370">
                  <c:v>545069007</c:v>
                </c:pt>
                <c:pt idx="7371">
                  <c:v>545081002</c:v>
                </c:pt>
                <c:pt idx="7372">
                  <c:v>545093015</c:v>
                </c:pt>
                <c:pt idx="7373">
                  <c:v>545105009</c:v>
                </c:pt>
                <c:pt idx="7374">
                  <c:v>545117008</c:v>
                </c:pt>
                <c:pt idx="7375">
                  <c:v>545129010</c:v>
                </c:pt>
                <c:pt idx="7376">
                  <c:v>545141006</c:v>
                </c:pt>
                <c:pt idx="7377">
                  <c:v>545153014</c:v>
                </c:pt>
                <c:pt idx="7378">
                  <c:v>545165013</c:v>
                </c:pt>
                <c:pt idx="7379">
                  <c:v>545177015</c:v>
                </c:pt>
                <c:pt idx="7380">
                  <c:v>545189011</c:v>
                </c:pt>
                <c:pt idx="7381">
                  <c:v>545201003</c:v>
                </c:pt>
                <c:pt idx="7382">
                  <c:v>545213000</c:v>
                </c:pt>
                <c:pt idx="7383">
                  <c:v>545225002</c:v>
                </c:pt>
                <c:pt idx="7384">
                  <c:v>545237017</c:v>
                </c:pt>
                <c:pt idx="7385">
                  <c:v>545249018</c:v>
                </c:pt>
                <c:pt idx="7386">
                  <c:v>545261014</c:v>
                </c:pt>
                <c:pt idx="7387">
                  <c:v>545273015</c:v>
                </c:pt>
                <c:pt idx="7388">
                  <c:v>545285012</c:v>
                </c:pt>
                <c:pt idx="7389">
                  <c:v>545297014</c:v>
                </c:pt>
                <c:pt idx="7390">
                  <c:v>545309011</c:v>
                </c:pt>
                <c:pt idx="7391">
                  <c:v>545321013</c:v>
                </c:pt>
                <c:pt idx="7392">
                  <c:v>545333015</c:v>
                </c:pt>
                <c:pt idx="7393">
                  <c:v>545345011</c:v>
                </c:pt>
                <c:pt idx="7394">
                  <c:v>545357001</c:v>
                </c:pt>
                <c:pt idx="7395">
                  <c:v>545369000</c:v>
                </c:pt>
                <c:pt idx="7396">
                  <c:v>545381003</c:v>
                </c:pt>
                <c:pt idx="7397">
                  <c:v>545393006</c:v>
                </c:pt>
                <c:pt idx="7398">
                  <c:v>545405004</c:v>
                </c:pt>
                <c:pt idx="7399">
                  <c:v>545417005</c:v>
                </c:pt>
                <c:pt idx="7400">
                  <c:v>545429007</c:v>
                </c:pt>
                <c:pt idx="7401">
                  <c:v>545441003</c:v>
                </c:pt>
                <c:pt idx="7402">
                  <c:v>545453663</c:v>
                </c:pt>
                <c:pt idx="7403">
                  <c:v>545466015</c:v>
                </c:pt>
                <c:pt idx="7404">
                  <c:v>545478017</c:v>
                </c:pt>
                <c:pt idx="7405">
                  <c:v>545490013</c:v>
                </c:pt>
                <c:pt idx="7406">
                  <c:v>545502015</c:v>
                </c:pt>
                <c:pt idx="7407">
                  <c:v>545514000</c:v>
                </c:pt>
                <c:pt idx="7408">
                  <c:v>545526015</c:v>
                </c:pt>
                <c:pt idx="7409">
                  <c:v>545538017</c:v>
                </c:pt>
                <c:pt idx="7410">
                  <c:v>545550001</c:v>
                </c:pt>
                <c:pt idx="7411">
                  <c:v>545562004</c:v>
                </c:pt>
                <c:pt idx="7412">
                  <c:v>545574001</c:v>
                </c:pt>
                <c:pt idx="7413">
                  <c:v>545586004</c:v>
                </c:pt>
                <c:pt idx="7414">
                  <c:v>545598018</c:v>
                </c:pt>
                <c:pt idx="7415">
                  <c:v>545610010</c:v>
                </c:pt>
                <c:pt idx="7416">
                  <c:v>545622006</c:v>
                </c:pt>
                <c:pt idx="7417">
                  <c:v>545634008</c:v>
                </c:pt>
                <c:pt idx="7418">
                  <c:v>545646004</c:v>
                </c:pt>
                <c:pt idx="7419">
                  <c:v>545658015</c:v>
                </c:pt>
                <c:pt idx="7420">
                  <c:v>545670011</c:v>
                </c:pt>
                <c:pt idx="7421">
                  <c:v>545682013</c:v>
                </c:pt>
                <c:pt idx="7422">
                  <c:v>545694009</c:v>
                </c:pt>
                <c:pt idx="7423">
                  <c:v>545706003</c:v>
                </c:pt>
                <c:pt idx="7424">
                  <c:v>545718006</c:v>
                </c:pt>
                <c:pt idx="7425">
                  <c:v>545730001</c:v>
                </c:pt>
                <c:pt idx="7426">
                  <c:v>545742004</c:v>
                </c:pt>
                <c:pt idx="7427">
                  <c:v>545754002</c:v>
                </c:pt>
                <c:pt idx="7428">
                  <c:v>545766003</c:v>
                </c:pt>
                <c:pt idx="7429">
                  <c:v>545778005</c:v>
                </c:pt>
                <c:pt idx="7430">
                  <c:v>545790001</c:v>
                </c:pt>
                <c:pt idx="7431">
                  <c:v>545803061</c:v>
                </c:pt>
                <c:pt idx="7432">
                  <c:v>545815007</c:v>
                </c:pt>
                <c:pt idx="7433">
                  <c:v>545827007</c:v>
                </c:pt>
                <c:pt idx="7434">
                  <c:v>545839010</c:v>
                </c:pt>
                <c:pt idx="7435">
                  <c:v>545851005</c:v>
                </c:pt>
                <c:pt idx="7436">
                  <c:v>545863007</c:v>
                </c:pt>
                <c:pt idx="7437">
                  <c:v>545875004</c:v>
                </c:pt>
                <c:pt idx="7438">
                  <c:v>545887005</c:v>
                </c:pt>
                <c:pt idx="7439">
                  <c:v>545899001</c:v>
                </c:pt>
                <c:pt idx="7440">
                  <c:v>545911000</c:v>
                </c:pt>
                <c:pt idx="7441">
                  <c:v>545923000</c:v>
                </c:pt>
                <c:pt idx="7442">
                  <c:v>545935001</c:v>
                </c:pt>
                <c:pt idx="7443">
                  <c:v>545947016</c:v>
                </c:pt>
                <c:pt idx="7444">
                  <c:v>545959015</c:v>
                </c:pt>
                <c:pt idx="7445">
                  <c:v>545971013</c:v>
                </c:pt>
                <c:pt idx="7446">
                  <c:v>545983015</c:v>
                </c:pt>
                <c:pt idx="7447">
                  <c:v>545995011</c:v>
                </c:pt>
                <c:pt idx="7448">
                  <c:v>546007164</c:v>
                </c:pt>
                <c:pt idx="7449">
                  <c:v>546019015</c:v>
                </c:pt>
                <c:pt idx="7450">
                  <c:v>546031012</c:v>
                </c:pt>
                <c:pt idx="7451">
                  <c:v>546043014</c:v>
                </c:pt>
                <c:pt idx="7452">
                  <c:v>546055010</c:v>
                </c:pt>
                <c:pt idx="7453">
                  <c:v>546067002</c:v>
                </c:pt>
                <c:pt idx="7454">
                  <c:v>546079018</c:v>
                </c:pt>
                <c:pt idx="7455">
                  <c:v>546091002</c:v>
                </c:pt>
                <c:pt idx="7456">
                  <c:v>546103016</c:v>
                </c:pt>
                <c:pt idx="7457">
                  <c:v>546115007</c:v>
                </c:pt>
                <c:pt idx="7458">
                  <c:v>546127004</c:v>
                </c:pt>
                <c:pt idx="7459">
                  <c:v>546139006</c:v>
                </c:pt>
                <c:pt idx="7460">
                  <c:v>546151002</c:v>
                </c:pt>
                <c:pt idx="7461">
                  <c:v>546163016</c:v>
                </c:pt>
                <c:pt idx="7462">
                  <c:v>546175017</c:v>
                </c:pt>
                <c:pt idx="7463">
                  <c:v>546187001</c:v>
                </c:pt>
                <c:pt idx="7464">
                  <c:v>546199017</c:v>
                </c:pt>
                <c:pt idx="7465">
                  <c:v>546211011</c:v>
                </c:pt>
                <c:pt idx="7466">
                  <c:v>546223014</c:v>
                </c:pt>
                <c:pt idx="7467">
                  <c:v>546235015</c:v>
                </c:pt>
                <c:pt idx="7468">
                  <c:v>546247011</c:v>
                </c:pt>
                <c:pt idx="7469">
                  <c:v>546259007</c:v>
                </c:pt>
                <c:pt idx="7470">
                  <c:v>546271009</c:v>
                </c:pt>
                <c:pt idx="7471">
                  <c:v>546283011</c:v>
                </c:pt>
                <c:pt idx="7472">
                  <c:v>546295008</c:v>
                </c:pt>
                <c:pt idx="7473">
                  <c:v>546307016</c:v>
                </c:pt>
                <c:pt idx="7474">
                  <c:v>546319014</c:v>
                </c:pt>
                <c:pt idx="7475">
                  <c:v>546331016</c:v>
                </c:pt>
                <c:pt idx="7476">
                  <c:v>546343012</c:v>
                </c:pt>
                <c:pt idx="7477">
                  <c:v>546355014</c:v>
                </c:pt>
                <c:pt idx="7478">
                  <c:v>546367016</c:v>
                </c:pt>
                <c:pt idx="7479">
                  <c:v>546379013</c:v>
                </c:pt>
                <c:pt idx="7480">
                  <c:v>546391016</c:v>
                </c:pt>
                <c:pt idx="7481">
                  <c:v>546403011</c:v>
                </c:pt>
                <c:pt idx="7482">
                  <c:v>546415008</c:v>
                </c:pt>
                <c:pt idx="7483">
                  <c:v>546427009</c:v>
                </c:pt>
                <c:pt idx="7484">
                  <c:v>546439012</c:v>
                </c:pt>
                <c:pt idx="7485">
                  <c:v>546451007</c:v>
                </c:pt>
                <c:pt idx="7486">
                  <c:v>546463016</c:v>
                </c:pt>
                <c:pt idx="7487">
                  <c:v>546475014</c:v>
                </c:pt>
                <c:pt idx="7488">
                  <c:v>546487016</c:v>
                </c:pt>
                <c:pt idx="7489">
                  <c:v>546499012</c:v>
                </c:pt>
                <c:pt idx="7490">
                  <c:v>546511010</c:v>
                </c:pt>
                <c:pt idx="7491">
                  <c:v>546523010</c:v>
                </c:pt>
                <c:pt idx="7492">
                  <c:v>546535012</c:v>
                </c:pt>
                <c:pt idx="7493">
                  <c:v>546547008</c:v>
                </c:pt>
                <c:pt idx="7494">
                  <c:v>546559011</c:v>
                </c:pt>
                <c:pt idx="7495">
                  <c:v>546571003</c:v>
                </c:pt>
                <c:pt idx="7496">
                  <c:v>546583001</c:v>
                </c:pt>
                <c:pt idx="7497">
                  <c:v>546595003</c:v>
                </c:pt>
                <c:pt idx="7498">
                  <c:v>546607018</c:v>
                </c:pt>
                <c:pt idx="7499">
                  <c:v>546619001</c:v>
                </c:pt>
                <c:pt idx="7500">
                  <c:v>546631015</c:v>
                </c:pt>
                <c:pt idx="7501">
                  <c:v>546643017</c:v>
                </c:pt>
                <c:pt idx="7502">
                  <c:v>546655001</c:v>
                </c:pt>
                <c:pt idx="7503">
                  <c:v>546667015</c:v>
                </c:pt>
                <c:pt idx="7504">
                  <c:v>546679018</c:v>
                </c:pt>
                <c:pt idx="7505">
                  <c:v>546691013</c:v>
                </c:pt>
                <c:pt idx="7506">
                  <c:v>546703015</c:v>
                </c:pt>
                <c:pt idx="7507">
                  <c:v>546715012</c:v>
                </c:pt>
                <c:pt idx="7508">
                  <c:v>546727013</c:v>
                </c:pt>
                <c:pt idx="7509">
                  <c:v>546739009</c:v>
                </c:pt>
                <c:pt idx="7510">
                  <c:v>546751011</c:v>
                </c:pt>
                <c:pt idx="7511">
                  <c:v>546763007</c:v>
                </c:pt>
                <c:pt idx="7512">
                  <c:v>546775018</c:v>
                </c:pt>
                <c:pt idx="7513">
                  <c:v>546787014</c:v>
                </c:pt>
                <c:pt idx="7514">
                  <c:v>546799016</c:v>
                </c:pt>
                <c:pt idx="7515">
                  <c:v>546811012</c:v>
                </c:pt>
                <c:pt idx="7516">
                  <c:v>546823014</c:v>
                </c:pt>
                <c:pt idx="7517">
                  <c:v>546835011</c:v>
                </c:pt>
                <c:pt idx="7518">
                  <c:v>546847013</c:v>
                </c:pt>
                <c:pt idx="7519">
                  <c:v>546859016</c:v>
                </c:pt>
                <c:pt idx="7520">
                  <c:v>546871010</c:v>
                </c:pt>
                <c:pt idx="7521">
                  <c:v>546883006</c:v>
                </c:pt>
                <c:pt idx="7522">
                  <c:v>546895008</c:v>
                </c:pt>
                <c:pt idx="7523">
                  <c:v>546907004</c:v>
                </c:pt>
                <c:pt idx="7524">
                  <c:v>546919006</c:v>
                </c:pt>
                <c:pt idx="7525">
                  <c:v>546931009</c:v>
                </c:pt>
                <c:pt idx="7526">
                  <c:v>546943005</c:v>
                </c:pt>
                <c:pt idx="7527">
                  <c:v>546955008</c:v>
                </c:pt>
                <c:pt idx="7528">
                  <c:v>546967003</c:v>
                </c:pt>
                <c:pt idx="7529">
                  <c:v>546979006</c:v>
                </c:pt>
                <c:pt idx="7530">
                  <c:v>546991001</c:v>
                </c:pt>
                <c:pt idx="7531">
                  <c:v>547003004</c:v>
                </c:pt>
                <c:pt idx="7532">
                  <c:v>547015010</c:v>
                </c:pt>
                <c:pt idx="7533">
                  <c:v>547027011</c:v>
                </c:pt>
                <c:pt idx="7534">
                  <c:v>547039014</c:v>
                </c:pt>
                <c:pt idx="7535">
                  <c:v>547051009</c:v>
                </c:pt>
                <c:pt idx="7536">
                  <c:v>547063012</c:v>
                </c:pt>
                <c:pt idx="7537">
                  <c:v>547075012</c:v>
                </c:pt>
                <c:pt idx="7538">
                  <c:v>547087011</c:v>
                </c:pt>
                <c:pt idx="7539">
                  <c:v>547099013</c:v>
                </c:pt>
                <c:pt idx="7540">
                  <c:v>547111009</c:v>
                </c:pt>
                <c:pt idx="7541">
                  <c:v>547123011</c:v>
                </c:pt>
                <c:pt idx="7542">
                  <c:v>547135007</c:v>
                </c:pt>
                <c:pt idx="7543">
                  <c:v>547147010</c:v>
                </c:pt>
                <c:pt idx="7544">
                  <c:v>547159012</c:v>
                </c:pt>
                <c:pt idx="7545">
                  <c:v>547171008</c:v>
                </c:pt>
                <c:pt idx="7546">
                  <c:v>547183011</c:v>
                </c:pt>
                <c:pt idx="7547">
                  <c:v>547195016</c:v>
                </c:pt>
                <c:pt idx="7548">
                  <c:v>547207018</c:v>
                </c:pt>
                <c:pt idx="7549">
                  <c:v>547219001</c:v>
                </c:pt>
                <c:pt idx="7550">
                  <c:v>547231018</c:v>
                </c:pt>
                <c:pt idx="7551">
                  <c:v>547243001</c:v>
                </c:pt>
                <c:pt idx="7552">
                  <c:v>547255016</c:v>
                </c:pt>
                <c:pt idx="7553">
                  <c:v>547267017</c:v>
                </c:pt>
                <c:pt idx="7554">
                  <c:v>547279001</c:v>
                </c:pt>
                <c:pt idx="7555">
                  <c:v>547291452</c:v>
                </c:pt>
                <c:pt idx="7556">
                  <c:v>547304014</c:v>
                </c:pt>
                <c:pt idx="7557">
                  <c:v>547316010</c:v>
                </c:pt>
                <c:pt idx="7558">
                  <c:v>547328012</c:v>
                </c:pt>
                <c:pt idx="7559">
                  <c:v>547340008</c:v>
                </c:pt>
                <c:pt idx="7560">
                  <c:v>547352000</c:v>
                </c:pt>
                <c:pt idx="7561">
                  <c:v>547364011</c:v>
                </c:pt>
                <c:pt idx="7562">
                  <c:v>547376005</c:v>
                </c:pt>
                <c:pt idx="7563">
                  <c:v>547388018</c:v>
                </c:pt>
                <c:pt idx="7564">
                  <c:v>547400016</c:v>
                </c:pt>
                <c:pt idx="7565">
                  <c:v>547412013</c:v>
                </c:pt>
                <c:pt idx="7566">
                  <c:v>547424009</c:v>
                </c:pt>
                <c:pt idx="7567">
                  <c:v>547436004</c:v>
                </c:pt>
                <c:pt idx="7568">
                  <c:v>547449212</c:v>
                </c:pt>
                <c:pt idx="7569">
                  <c:v>547461001</c:v>
                </c:pt>
                <c:pt idx="7570">
                  <c:v>547473012</c:v>
                </c:pt>
                <c:pt idx="7571">
                  <c:v>547485006</c:v>
                </c:pt>
                <c:pt idx="7572">
                  <c:v>547497000</c:v>
                </c:pt>
                <c:pt idx="7573">
                  <c:v>547509001</c:v>
                </c:pt>
                <c:pt idx="7574">
                  <c:v>547521017</c:v>
                </c:pt>
                <c:pt idx="7575">
                  <c:v>547533010</c:v>
                </c:pt>
                <c:pt idx="7576">
                  <c:v>547545005</c:v>
                </c:pt>
                <c:pt idx="7577">
                  <c:v>547557007</c:v>
                </c:pt>
                <c:pt idx="7578">
                  <c:v>547569003</c:v>
                </c:pt>
                <c:pt idx="7579">
                  <c:v>547581016</c:v>
                </c:pt>
                <c:pt idx="7580">
                  <c:v>547593009</c:v>
                </c:pt>
                <c:pt idx="7581">
                  <c:v>547605004</c:v>
                </c:pt>
                <c:pt idx="7582">
                  <c:v>547617000</c:v>
                </c:pt>
                <c:pt idx="7583">
                  <c:v>547629012</c:v>
                </c:pt>
                <c:pt idx="7584">
                  <c:v>547641005</c:v>
                </c:pt>
                <c:pt idx="7585">
                  <c:v>547653000</c:v>
                </c:pt>
                <c:pt idx="7586">
                  <c:v>547665689</c:v>
                </c:pt>
                <c:pt idx="7587">
                  <c:v>547678001</c:v>
                </c:pt>
                <c:pt idx="7588">
                  <c:v>547690016</c:v>
                </c:pt>
                <c:pt idx="7589">
                  <c:v>547702010</c:v>
                </c:pt>
                <c:pt idx="7590">
                  <c:v>547714004</c:v>
                </c:pt>
                <c:pt idx="7591">
                  <c:v>547726008</c:v>
                </c:pt>
                <c:pt idx="7592">
                  <c:v>547738002</c:v>
                </c:pt>
                <c:pt idx="7593">
                  <c:v>547750016</c:v>
                </c:pt>
                <c:pt idx="7594">
                  <c:v>547762009</c:v>
                </c:pt>
                <c:pt idx="7595">
                  <c:v>547774000</c:v>
                </c:pt>
                <c:pt idx="7596">
                  <c:v>547786016</c:v>
                </c:pt>
                <c:pt idx="7597">
                  <c:v>547798010</c:v>
                </c:pt>
                <c:pt idx="7598">
                  <c:v>547810005</c:v>
                </c:pt>
                <c:pt idx="7599">
                  <c:v>547823034</c:v>
                </c:pt>
                <c:pt idx="7600">
                  <c:v>547835007</c:v>
                </c:pt>
                <c:pt idx="7601">
                  <c:v>547847003</c:v>
                </c:pt>
                <c:pt idx="7602">
                  <c:v>547859017</c:v>
                </c:pt>
                <c:pt idx="7603">
                  <c:v>547871010</c:v>
                </c:pt>
                <c:pt idx="7604">
                  <c:v>547883005</c:v>
                </c:pt>
                <c:pt idx="7605">
                  <c:v>547895005</c:v>
                </c:pt>
                <c:pt idx="7606">
                  <c:v>547907003</c:v>
                </c:pt>
                <c:pt idx="7607">
                  <c:v>547919016</c:v>
                </c:pt>
                <c:pt idx="7608">
                  <c:v>547931010</c:v>
                </c:pt>
                <c:pt idx="7609">
                  <c:v>547943007</c:v>
                </c:pt>
                <c:pt idx="7610">
                  <c:v>547955017</c:v>
                </c:pt>
                <c:pt idx="7611">
                  <c:v>547967010</c:v>
                </c:pt>
                <c:pt idx="7612">
                  <c:v>547979005</c:v>
                </c:pt>
                <c:pt idx="7613">
                  <c:v>547991011</c:v>
                </c:pt>
                <c:pt idx="7614">
                  <c:v>548003003</c:v>
                </c:pt>
                <c:pt idx="7615">
                  <c:v>548015017</c:v>
                </c:pt>
                <c:pt idx="7616">
                  <c:v>548027010</c:v>
                </c:pt>
                <c:pt idx="7617">
                  <c:v>548039007</c:v>
                </c:pt>
                <c:pt idx="7618">
                  <c:v>548051018</c:v>
                </c:pt>
                <c:pt idx="7619">
                  <c:v>548063011</c:v>
                </c:pt>
                <c:pt idx="7620">
                  <c:v>548075006</c:v>
                </c:pt>
                <c:pt idx="7621">
                  <c:v>548087010</c:v>
                </c:pt>
                <c:pt idx="7622">
                  <c:v>548099004</c:v>
                </c:pt>
                <c:pt idx="7623">
                  <c:v>548111017</c:v>
                </c:pt>
                <c:pt idx="7624">
                  <c:v>548123010</c:v>
                </c:pt>
                <c:pt idx="7625">
                  <c:v>548135768</c:v>
                </c:pt>
                <c:pt idx="7626">
                  <c:v>548148006</c:v>
                </c:pt>
                <c:pt idx="7627">
                  <c:v>548160000</c:v>
                </c:pt>
                <c:pt idx="7628">
                  <c:v>548172013</c:v>
                </c:pt>
                <c:pt idx="7629">
                  <c:v>548185091</c:v>
                </c:pt>
                <c:pt idx="7630">
                  <c:v>548197010</c:v>
                </c:pt>
                <c:pt idx="7631">
                  <c:v>548209001</c:v>
                </c:pt>
                <c:pt idx="7632">
                  <c:v>548221015</c:v>
                </c:pt>
                <c:pt idx="7633">
                  <c:v>548233008</c:v>
                </c:pt>
                <c:pt idx="7634">
                  <c:v>548245011</c:v>
                </c:pt>
                <c:pt idx="7635">
                  <c:v>548257006</c:v>
                </c:pt>
                <c:pt idx="7636">
                  <c:v>548269001</c:v>
                </c:pt>
                <c:pt idx="7637">
                  <c:v>548281014</c:v>
                </c:pt>
                <c:pt idx="7638">
                  <c:v>548293012</c:v>
                </c:pt>
                <c:pt idx="7639">
                  <c:v>548305009</c:v>
                </c:pt>
                <c:pt idx="7640">
                  <c:v>548317005</c:v>
                </c:pt>
                <c:pt idx="7641">
                  <c:v>548329000</c:v>
                </c:pt>
                <c:pt idx="7642">
                  <c:v>548341828</c:v>
                </c:pt>
                <c:pt idx="7643">
                  <c:v>548354008</c:v>
                </c:pt>
                <c:pt idx="7644">
                  <c:v>548366005</c:v>
                </c:pt>
                <c:pt idx="7645">
                  <c:v>548378001</c:v>
                </c:pt>
                <c:pt idx="7646">
                  <c:v>548390015</c:v>
                </c:pt>
                <c:pt idx="7647">
                  <c:v>548402008</c:v>
                </c:pt>
                <c:pt idx="7648">
                  <c:v>548414003</c:v>
                </c:pt>
                <c:pt idx="7649">
                  <c:v>548426016</c:v>
                </c:pt>
                <c:pt idx="7650">
                  <c:v>548438009</c:v>
                </c:pt>
                <c:pt idx="7651">
                  <c:v>548450012</c:v>
                </c:pt>
                <c:pt idx="7652">
                  <c:v>548462007</c:v>
                </c:pt>
                <c:pt idx="7653">
                  <c:v>548474002</c:v>
                </c:pt>
                <c:pt idx="7654">
                  <c:v>548486015</c:v>
                </c:pt>
                <c:pt idx="7655">
                  <c:v>548498011</c:v>
                </c:pt>
                <c:pt idx="7656">
                  <c:v>548510011</c:v>
                </c:pt>
                <c:pt idx="7657">
                  <c:v>548522007</c:v>
                </c:pt>
                <c:pt idx="7658">
                  <c:v>548534001</c:v>
                </c:pt>
                <c:pt idx="7659">
                  <c:v>548546009</c:v>
                </c:pt>
                <c:pt idx="7660">
                  <c:v>548558002</c:v>
                </c:pt>
                <c:pt idx="7661">
                  <c:v>548570008</c:v>
                </c:pt>
                <c:pt idx="7662">
                  <c:v>548582000</c:v>
                </c:pt>
                <c:pt idx="7663">
                  <c:v>548594006</c:v>
                </c:pt>
                <c:pt idx="7664">
                  <c:v>548606018</c:v>
                </c:pt>
                <c:pt idx="7665">
                  <c:v>548618010</c:v>
                </c:pt>
                <c:pt idx="7666">
                  <c:v>548630016</c:v>
                </c:pt>
                <c:pt idx="7667">
                  <c:v>548642008</c:v>
                </c:pt>
                <c:pt idx="7668">
                  <c:v>548654018</c:v>
                </c:pt>
                <c:pt idx="7669">
                  <c:v>548666007</c:v>
                </c:pt>
                <c:pt idx="7670">
                  <c:v>548678012</c:v>
                </c:pt>
                <c:pt idx="7671">
                  <c:v>548690004</c:v>
                </c:pt>
                <c:pt idx="7672">
                  <c:v>548702099</c:v>
                </c:pt>
                <c:pt idx="7673">
                  <c:v>548714015</c:v>
                </c:pt>
                <c:pt idx="7674">
                  <c:v>548726006</c:v>
                </c:pt>
                <c:pt idx="7675">
                  <c:v>548738011</c:v>
                </c:pt>
                <c:pt idx="7676">
                  <c:v>548750003</c:v>
                </c:pt>
                <c:pt idx="7677">
                  <c:v>548762016</c:v>
                </c:pt>
                <c:pt idx="7678">
                  <c:v>548774002</c:v>
                </c:pt>
                <c:pt idx="7679">
                  <c:v>548786007</c:v>
                </c:pt>
                <c:pt idx="7680">
                  <c:v>548798018</c:v>
                </c:pt>
                <c:pt idx="7681">
                  <c:v>548810004</c:v>
                </c:pt>
                <c:pt idx="7682">
                  <c:v>548822016</c:v>
                </c:pt>
                <c:pt idx="7683">
                  <c:v>548834002</c:v>
                </c:pt>
                <c:pt idx="7684">
                  <c:v>548846006</c:v>
                </c:pt>
                <c:pt idx="7685">
                  <c:v>548858017</c:v>
                </c:pt>
                <c:pt idx="7686">
                  <c:v>548870003</c:v>
                </c:pt>
                <c:pt idx="7687">
                  <c:v>548882008</c:v>
                </c:pt>
                <c:pt idx="7688">
                  <c:v>548894000</c:v>
                </c:pt>
                <c:pt idx="7689">
                  <c:v>548906006</c:v>
                </c:pt>
                <c:pt idx="7690">
                  <c:v>548918017</c:v>
                </c:pt>
                <c:pt idx="7691">
                  <c:v>548930008</c:v>
                </c:pt>
                <c:pt idx="7692">
                  <c:v>548942016</c:v>
                </c:pt>
                <c:pt idx="7693">
                  <c:v>548954008</c:v>
                </c:pt>
                <c:pt idx="7694">
                  <c:v>548966014</c:v>
                </c:pt>
                <c:pt idx="7695">
                  <c:v>548978615</c:v>
                </c:pt>
                <c:pt idx="7696">
                  <c:v>548990008</c:v>
                </c:pt>
                <c:pt idx="7697">
                  <c:v>549002015</c:v>
                </c:pt>
                <c:pt idx="7698">
                  <c:v>549014007</c:v>
                </c:pt>
                <c:pt idx="7699">
                  <c:v>549026013</c:v>
                </c:pt>
                <c:pt idx="7700">
                  <c:v>549038011</c:v>
                </c:pt>
                <c:pt idx="7701">
                  <c:v>549050001</c:v>
                </c:pt>
                <c:pt idx="7702">
                  <c:v>549062006</c:v>
                </c:pt>
                <c:pt idx="7703">
                  <c:v>549074017</c:v>
                </c:pt>
                <c:pt idx="7704">
                  <c:v>549086002</c:v>
                </c:pt>
                <c:pt idx="7705">
                  <c:v>549098007</c:v>
                </c:pt>
                <c:pt idx="7706">
                  <c:v>549110018</c:v>
                </c:pt>
                <c:pt idx="7707">
                  <c:v>549122004</c:v>
                </c:pt>
                <c:pt idx="7708">
                  <c:v>549134008</c:v>
                </c:pt>
                <c:pt idx="7709">
                  <c:v>549146001</c:v>
                </c:pt>
                <c:pt idx="7710">
                  <c:v>549158007</c:v>
                </c:pt>
                <c:pt idx="7711">
                  <c:v>549170017</c:v>
                </c:pt>
                <c:pt idx="7712">
                  <c:v>549182011</c:v>
                </c:pt>
                <c:pt idx="7713">
                  <c:v>549194016</c:v>
                </c:pt>
                <c:pt idx="7714">
                  <c:v>549206008</c:v>
                </c:pt>
                <c:pt idx="7715">
                  <c:v>549218014</c:v>
                </c:pt>
                <c:pt idx="7716">
                  <c:v>549230001</c:v>
                </c:pt>
                <c:pt idx="7717">
                  <c:v>549242012</c:v>
                </c:pt>
                <c:pt idx="7718">
                  <c:v>549254004</c:v>
                </c:pt>
                <c:pt idx="7719">
                  <c:v>549266010</c:v>
                </c:pt>
                <c:pt idx="7720">
                  <c:v>549278002</c:v>
                </c:pt>
                <c:pt idx="7721">
                  <c:v>549290017</c:v>
                </c:pt>
                <c:pt idx="7722">
                  <c:v>549302009</c:v>
                </c:pt>
                <c:pt idx="7723">
                  <c:v>549314015</c:v>
                </c:pt>
                <c:pt idx="7724">
                  <c:v>549326007</c:v>
                </c:pt>
                <c:pt idx="7725">
                  <c:v>549338005</c:v>
                </c:pt>
                <c:pt idx="7726">
                  <c:v>549350016</c:v>
                </c:pt>
                <c:pt idx="7727">
                  <c:v>549362009</c:v>
                </c:pt>
                <c:pt idx="7728">
                  <c:v>549374014</c:v>
                </c:pt>
                <c:pt idx="7729">
                  <c:v>549386018</c:v>
                </c:pt>
                <c:pt idx="7730">
                  <c:v>549398010</c:v>
                </c:pt>
                <c:pt idx="7731">
                  <c:v>549410016</c:v>
                </c:pt>
                <c:pt idx="7732">
                  <c:v>549422008</c:v>
                </c:pt>
                <c:pt idx="7733">
                  <c:v>549434007</c:v>
                </c:pt>
                <c:pt idx="7734">
                  <c:v>549446017</c:v>
                </c:pt>
                <c:pt idx="7735">
                  <c:v>549458009</c:v>
                </c:pt>
                <c:pt idx="7736">
                  <c:v>549470015</c:v>
                </c:pt>
                <c:pt idx="7737">
                  <c:v>549482014</c:v>
                </c:pt>
                <c:pt idx="7738">
                  <c:v>549494008</c:v>
                </c:pt>
                <c:pt idx="7739">
                  <c:v>549506003</c:v>
                </c:pt>
                <c:pt idx="7740">
                  <c:v>549518016</c:v>
                </c:pt>
                <c:pt idx="7741">
                  <c:v>549530009</c:v>
                </c:pt>
                <c:pt idx="7742">
                  <c:v>549542011</c:v>
                </c:pt>
                <c:pt idx="7743">
                  <c:v>549554007</c:v>
                </c:pt>
                <c:pt idx="7744">
                  <c:v>549566002</c:v>
                </c:pt>
                <c:pt idx="7745">
                  <c:v>549578015</c:v>
                </c:pt>
                <c:pt idx="7746">
                  <c:v>549590009</c:v>
                </c:pt>
                <c:pt idx="7747">
                  <c:v>549602003</c:v>
                </c:pt>
                <c:pt idx="7748">
                  <c:v>549614017</c:v>
                </c:pt>
                <c:pt idx="7749">
                  <c:v>549626010</c:v>
                </c:pt>
                <c:pt idx="7750">
                  <c:v>549638016</c:v>
                </c:pt>
                <c:pt idx="7751">
                  <c:v>549650008</c:v>
                </c:pt>
                <c:pt idx="7752">
                  <c:v>549662003</c:v>
                </c:pt>
                <c:pt idx="7753">
                  <c:v>549674016</c:v>
                </c:pt>
                <c:pt idx="7754">
                  <c:v>549686005</c:v>
                </c:pt>
                <c:pt idx="7755">
                  <c:v>549698003</c:v>
                </c:pt>
                <c:pt idx="7756">
                  <c:v>549710017</c:v>
                </c:pt>
                <c:pt idx="7757">
                  <c:v>549722011</c:v>
                </c:pt>
                <c:pt idx="7758">
                  <c:v>549734359</c:v>
                </c:pt>
                <c:pt idx="7759">
                  <c:v>549746018</c:v>
                </c:pt>
                <c:pt idx="7760">
                  <c:v>549758012</c:v>
                </c:pt>
                <c:pt idx="7761">
                  <c:v>549770007</c:v>
                </c:pt>
                <c:pt idx="7762">
                  <c:v>549782001</c:v>
                </c:pt>
                <c:pt idx="7763">
                  <c:v>549794012</c:v>
                </c:pt>
                <c:pt idx="7764">
                  <c:v>549806008</c:v>
                </c:pt>
                <c:pt idx="7765">
                  <c:v>549818003</c:v>
                </c:pt>
                <c:pt idx="7766">
                  <c:v>549830016</c:v>
                </c:pt>
                <c:pt idx="7767">
                  <c:v>549842012</c:v>
                </c:pt>
                <c:pt idx="7768">
                  <c:v>549854004</c:v>
                </c:pt>
                <c:pt idx="7769">
                  <c:v>549866017</c:v>
                </c:pt>
                <c:pt idx="7770">
                  <c:v>549878011</c:v>
                </c:pt>
                <c:pt idx="7771">
                  <c:v>549890005</c:v>
                </c:pt>
                <c:pt idx="7772">
                  <c:v>549902000</c:v>
                </c:pt>
                <c:pt idx="7773">
                  <c:v>549914013</c:v>
                </c:pt>
                <c:pt idx="7774">
                  <c:v>549926007</c:v>
                </c:pt>
                <c:pt idx="7775">
                  <c:v>549938001</c:v>
                </c:pt>
                <c:pt idx="7776">
                  <c:v>549950015</c:v>
                </c:pt>
                <c:pt idx="7777">
                  <c:v>549962008</c:v>
                </c:pt>
                <c:pt idx="7778">
                  <c:v>549974003</c:v>
                </c:pt>
                <c:pt idx="7779">
                  <c:v>549986010</c:v>
                </c:pt>
                <c:pt idx="7780">
                  <c:v>549998008</c:v>
                </c:pt>
                <c:pt idx="7781">
                  <c:v>550010004</c:v>
                </c:pt>
                <c:pt idx="7782">
                  <c:v>550022017</c:v>
                </c:pt>
                <c:pt idx="7783">
                  <c:v>550034621</c:v>
                </c:pt>
                <c:pt idx="7784">
                  <c:v>550047005</c:v>
                </c:pt>
                <c:pt idx="7785">
                  <c:v>550059015</c:v>
                </c:pt>
                <c:pt idx="7786">
                  <c:v>550071008</c:v>
                </c:pt>
                <c:pt idx="7787">
                  <c:v>550083003</c:v>
                </c:pt>
                <c:pt idx="7788">
                  <c:v>550095006</c:v>
                </c:pt>
                <c:pt idx="7789">
                  <c:v>550107001</c:v>
                </c:pt>
                <c:pt idx="7790">
                  <c:v>550119015</c:v>
                </c:pt>
                <c:pt idx="7791">
                  <c:v>550131008</c:v>
                </c:pt>
                <c:pt idx="7792">
                  <c:v>550143015</c:v>
                </c:pt>
                <c:pt idx="7793">
                  <c:v>550155006</c:v>
                </c:pt>
                <c:pt idx="7794">
                  <c:v>550167001</c:v>
                </c:pt>
                <c:pt idx="7795">
                  <c:v>550179014</c:v>
                </c:pt>
                <c:pt idx="7796">
                  <c:v>550191004</c:v>
                </c:pt>
                <c:pt idx="7797">
                  <c:v>550203002</c:v>
                </c:pt>
                <c:pt idx="7798">
                  <c:v>550215015</c:v>
                </c:pt>
                <c:pt idx="7799">
                  <c:v>550227009</c:v>
                </c:pt>
                <c:pt idx="7800">
                  <c:v>550239012</c:v>
                </c:pt>
                <c:pt idx="7801">
                  <c:v>550251007</c:v>
                </c:pt>
                <c:pt idx="7802">
                  <c:v>550263001</c:v>
                </c:pt>
                <c:pt idx="7803">
                  <c:v>550275015</c:v>
                </c:pt>
                <c:pt idx="7804">
                  <c:v>550287000</c:v>
                </c:pt>
                <c:pt idx="7805">
                  <c:v>550299013</c:v>
                </c:pt>
                <c:pt idx="7806">
                  <c:v>550311006</c:v>
                </c:pt>
                <c:pt idx="7807">
                  <c:v>550323001</c:v>
                </c:pt>
                <c:pt idx="7808">
                  <c:v>550335009</c:v>
                </c:pt>
                <c:pt idx="7809">
                  <c:v>550347006</c:v>
                </c:pt>
                <c:pt idx="7810">
                  <c:v>550359002</c:v>
                </c:pt>
                <c:pt idx="7811">
                  <c:v>550371015</c:v>
                </c:pt>
                <c:pt idx="7812">
                  <c:v>550383008</c:v>
                </c:pt>
                <c:pt idx="7813">
                  <c:v>550395012</c:v>
                </c:pt>
                <c:pt idx="7814">
                  <c:v>550407007</c:v>
                </c:pt>
                <c:pt idx="7815">
                  <c:v>550419001</c:v>
                </c:pt>
                <c:pt idx="7816">
                  <c:v>550431015</c:v>
                </c:pt>
                <c:pt idx="7817">
                  <c:v>550443018</c:v>
                </c:pt>
                <c:pt idx="7818">
                  <c:v>550455011</c:v>
                </c:pt>
                <c:pt idx="7819">
                  <c:v>550467006</c:v>
                </c:pt>
                <c:pt idx="7820">
                  <c:v>550479001</c:v>
                </c:pt>
                <c:pt idx="7821">
                  <c:v>550491015</c:v>
                </c:pt>
                <c:pt idx="7822">
                  <c:v>550503007</c:v>
                </c:pt>
                <c:pt idx="7823">
                  <c:v>550515002</c:v>
                </c:pt>
                <c:pt idx="7824">
                  <c:v>550527015</c:v>
                </c:pt>
                <c:pt idx="7825">
                  <c:v>550539001</c:v>
                </c:pt>
                <c:pt idx="7826">
                  <c:v>550551013</c:v>
                </c:pt>
                <c:pt idx="7827">
                  <c:v>550563007</c:v>
                </c:pt>
                <c:pt idx="7828">
                  <c:v>550575001</c:v>
                </c:pt>
                <c:pt idx="7829">
                  <c:v>550587004</c:v>
                </c:pt>
                <c:pt idx="7830">
                  <c:v>550599018</c:v>
                </c:pt>
                <c:pt idx="7831">
                  <c:v>550611012</c:v>
                </c:pt>
                <c:pt idx="7832">
                  <c:v>550623006</c:v>
                </c:pt>
                <c:pt idx="7833">
                  <c:v>550635369</c:v>
                </c:pt>
                <c:pt idx="7834">
                  <c:v>550647011</c:v>
                </c:pt>
                <c:pt idx="7835">
                  <c:v>550659007</c:v>
                </c:pt>
                <c:pt idx="7836">
                  <c:v>550671002</c:v>
                </c:pt>
                <c:pt idx="7837">
                  <c:v>550683015</c:v>
                </c:pt>
                <c:pt idx="7838">
                  <c:v>550695017</c:v>
                </c:pt>
                <c:pt idx="7839">
                  <c:v>550707012</c:v>
                </c:pt>
                <c:pt idx="7840">
                  <c:v>550719007</c:v>
                </c:pt>
                <c:pt idx="7841">
                  <c:v>550731001</c:v>
                </c:pt>
                <c:pt idx="7842">
                  <c:v>550743005</c:v>
                </c:pt>
                <c:pt idx="7843">
                  <c:v>550755018</c:v>
                </c:pt>
                <c:pt idx="7844">
                  <c:v>550767011</c:v>
                </c:pt>
                <c:pt idx="7845">
                  <c:v>550779006</c:v>
                </c:pt>
                <c:pt idx="7846">
                  <c:v>550791012</c:v>
                </c:pt>
                <c:pt idx="7847">
                  <c:v>550803004</c:v>
                </c:pt>
                <c:pt idx="7848">
                  <c:v>550815017</c:v>
                </c:pt>
                <c:pt idx="7849">
                  <c:v>550827011</c:v>
                </c:pt>
                <c:pt idx="7850">
                  <c:v>550839012</c:v>
                </c:pt>
                <c:pt idx="7851">
                  <c:v>550851008</c:v>
                </c:pt>
                <c:pt idx="7852">
                  <c:v>550863003</c:v>
                </c:pt>
                <c:pt idx="7853">
                  <c:v>550875017</c:v>
                </c:pt>
                <c:pt idx="7854">
                  <c:v>550887015</c:v>
                </c:pt>
                <c:pt idx="7855">
                  <c:v>550899012</c:v>
                </c:pt>
                <c:pt idx="7856">
                  <c:v>550911008</c:v>
                </c:pt>
                <c:pt idx="7857">
                  <c:v>550923002</c:v>
                </c:pt>
                <c:pt idx="7858">
                  <c:v>550935003</c:v>
                </c:pt>
                <c:pt idx="7859">
                  <c:v>550947018</c:v>
                </c:pt>
                <c:pt idx="7860">
                  <c:v>550959013</c:v>
                </c:pt>
                <c:pt idx="7861">
                  <c:v>550971007</c:v>
                </c:pt>
                <c:pt idx="7862">
                  <c:v>550983002</c:v>
                </c:pt>
                <c:pt idx="7863">
                  <c:v>550995005</c:v>
                </c:pt>
                <c:pt idx="7864">
                  <c:v>551007000</c:v>
                </c:pt>
                <c:pt idx="7865">
                  <c:v>551019013</c:v>
                </c:pt>
                <c:pt idx="7866">
                  <c:v>551031007</c:v>
                </c:pt>
                <c:pt idx="7867">
                  <c:v>551043005</c:v>
                </c:pt>
                <c:pt idx="7868">
                  <c:v>551055015</c:v>
                </c:pt>
                <c:pt idx="7869">
                  <c:v>551067008</c:v>
                </c:pt>
                <c:pt idx="7870">
                  <c:v>551079003</c:v>
                </c:pt>
                <c:pt idx="7871">
                  <c:v>551091006</c:v>
                </c:pt>
                <c:pt idx="7872">
                  <c:v>551103001</c:v>
                </c:pt>
                <c:pt idx="7873">
                  <c:v>551115014</c:v>
                </c:pt>
                <c:pt idx="7874">
                  <c:v>551127007</c:v>
                </c:pt>
                <c:pt idx="7875">
                  <c:v>551139001</c:v>
                </c:pt>
                <c:pt idx="7876">
                  <c:v>551151016</c:v>
                </c:pt>
                <c:pt idx="7877">
                  <c:v>551163008</c:v>
                </c:pt>
                <c:pt idx="7878">
                  <c:v>551175003</c:v>
                </c:pt>
                <c:pt idx="7879">
                  <c:v>551187001</c:v>
                </c:pt>
                <c:pt idx="7880">
                  <c:v>551199011</c:v>
                </c:pt>
                <c:pt idx="7881">
                  <c:v>551211004</c:v>
                </c:pt>
                <c:pt idx="7882">
                  <c:v>551223018</c:v>
                </c:pt>
                <c:pt idx="7883">
                  <c:v>551235014</c:v>
                </c:pt>
                <c:pt idx="7884">
                  <c:v>551247006</c:v>
                </c:pt>
                <c:pt idx="7885">
                  <c:v>551259001</c:v>
                </c:pt>
                <c:pt idx="7886">
                  <c:v>551271014</c:v>
                </c:pt>
                <c:pt idx="7887">
                  <c:v>551283007</c:v>
                </c:pt>
                <c:pt idx="7888">
                  <c:v>551295007</c:v>
                </c:pt>
                <c:pt idx="7889">
                  <c:v>551307004</c:v>
                </c:pt>
                <c:pt idx="7890">
                  <c:v>551319000</c:v>
                </c:pt>
                <c:pt idx="7891">
                  <c:v>551331013</c:v>
                </c:pt>
                <c:pt idx="7892">
                  <c:v>551343018</c:v>
                </c:pt>
                <c:pt idx="7893">
                  <c:v>551355010</c:v>
                </c:pt>
                <c:pt idx="7894">
                  <c:v>551367005</c:v>
                </c:pt>
                <c:pt idx="7895">
                  <c:v>551379018</c:v>
                </c:pt>
                <c:pt idx="7896">
                  <c:v>551391003</c:v>
                </c:pt>
                <c:pt idx="7897">
                  <c:v>551403016</c:v>
                </c:pt>
                <c:pt idx="7898">
                  <c:v>551415009</c:v>
                </c:pt>
                <c:pt idx="7899">
                  <c:v>551427004</c:v>
                </c:pt>
                <c:pt idx="7900">
                  <c:v>551439003</c:v>
                </c:pt>
                <c:pt idx="7901">
                  <c:v>551451001</c:v>
                </c:pt>
                <c:pt idx="7902">
                  <c:v>551463015</c:v>
                </c:pt>
                <c:pt idx="7903">
                  <c:v>551475009</c:v>
                </c:pt>
                <c:pt idx="7904">
                  <c:v>551487001</c:v>
                </c:pt>
                <c:pt idx="7905">
                  <c:v>551499017</c:v>
                </c:pt>
                <c:pt idx="7906">
                  <c:v>551511010</c:v>
                </c:pt>
                <c:pt idx="7907">
                  <c:v>551523005</c:v>
                </c:pt>
                <c:pt idx="7908">
                  <c:v>551535018</c:v>
                </c:pt>
                <c:pt idx="7909">
                  <c:v>551547000</c:v>
                </c:pt>
                <c:pt idx="7910">
                  <c:v>551559016</c:v>
                </c:pt>
                <c:pt idx="7911">
                  <c:v>551571009</c:v>
                </c:pt>
                <c:pt idx="7912">
                  <c:v>551583004</c:v>
                </c:pt>
                <c:pt idx="7913">
                  <c:v>551595005</c:v>
                </c:pt>
                <c:pt idx="7914">
                  <c:v>551607002</c:v>
                </c:pt>
                <c:pt idx="7915">
                  <c:v>551619015</c:v>
                </c:pt>
                <c:pt idx="7916">
                  <c:v>551631008</c:v>
                </c:pt>
                <c:pt idx="7917">
                  <c:v>551643015</c:v>
                </c:pt>
                <c:pt idx="7918">
                  <c:v>551655006</c:v>
                </c:pt>
                <c:pt idx="7919">
                  <c:v>551667001</c:v>
                </c:pt>
                <c:pt idx="7920">
                  <c:v>551679014</c:v>
                </c:pt>
                <c:pt idx="7921">
                  <c:v>551691002</c:v>
                </c:pt>
                <c:pt idx="7922">
                  <c:v>551703012</c:v>
                </c:pt>
                <c:pt idx="7923">
                  <c:v>551715006</c:v>
                </c:pt>
                <c:pt idx="7924">
                  <c:v>551727001</c:v>
                </c:pt>
                <c:pt idx="7925">
                  <c:v>551739012</c:v>
                </c:pt>
                <c:pt idx="7926">
                  <c:v>551751007</c:v>
                </c:pt>
                <c:pt idx="7927">
                  <c:v>551763002</c:v>
                </c:pt>
                <c:pt idx="7928">
                  <c:v>551775015</c:v>
                </c:pt>
                <c:pt idx="7929">
                  <c:v>551787009</c:v>
                </c:pt>
                <c:pt idx="7930">
                  <c:v>551799003</c:v>
                </c:pt>
                <c:pt idx="7931">
                  <c:v>551811017</c:v>
                </c:pt>
                <c:pt idx="7932">
                  <c:v>551823010</c:v>
                </c:pt>
                <c:pt idx="7933">
                  <c:v>551835535</c:v>
                </c:pt>
                <c:pt idx="7934">
                  <c:v>551848015</c:v>
                </c:pt>
                <c:pt idx="7935">
                  <c:v>551860008</c:v>
                </c:pt>
                <c:pt idx="7936">
                  <c:v>551872003</c:v>
                </c:pt>
                <c:pt idx="7937">
                  <c:v>551884016</c:v>
                </c:pt>
                <c:pt idx="7938">
                  <c:v>551896017</c:v>
                </c:pt>
                <c:pt idx="7939">
                  <c:v>551908012</c:v>
                </c:pt>
                <c:pt idx="7940">
                  <c:v>551920007</c:v>
                </c:pt>
                <c:pt idx="7941">
                  <c:v>551932002</c:v>
                </c:pt>
                <c:pt idx="7942">
                  <c:v>551945206</c:v>
                </c:pt>
                <c:pt idx="7943">
                  <c:v>551957016</c:v>
                </c:pt>
                <c:pt idx="7944">
                  <c:v>551969009</c:v>
                </c:pt>
                <c:pt idx="7945">
                  <c:v>551981003</c:v>
                </c:pt>
                <c:pt idx="7946">
                  <c:v>551993017</c:v>
                </c:pt>
                <c:pt idx="7947">
                  <c:v>552005010</c:v>
                </c:pt>
                <c:pt idx="7948">
                  <c:v>552017004</c:v>
                </c:pt>
                <c:pt idx="7949">
                  <c:v>552029018</c:v>
                </c:pt>
                <c:pt idx="7950">
                  <c:v>552041012</c:v>
                </c:pt>
                <c:pt idx="7951">
                  <c:v>552053016</c:v>
                </c:pt>
                <c:pt idx="7952">
                  <c:v>552065009</c:v>
                </c:pt>
                <c:pt idx="7953">
                  <c:v>552077004</c:v>
                </c:pt>
                <c:pt idx="7954">
                  <c:v>552089017</c:v>
                </c:pt>
                <c:pt idx="7955">
                  <c:v>552101005</c:v>
                </c:pt>
                <c:pt idx="7956">
                  <c:v>552113015</c:v>
                </c:pt>
                <c:pt idx="7957">
                  <c:v>552125009</c:v>
                </c:pt>
                <c:pt idx="7958">
                  <c:v>552137003</c:v>
                </c:pt>
                <c:pt idx="7959">
                  <c:v>552149002</c:v>
                </c:pt>
                <c:pt idx="7960">
                  <c:v>552161000</c:v>
                </c:pt>
                <c:pt idx="7961">
                  <c:v>552173015</c:v>
                </c:pt>
                <c:pt idx="7962">
                  <c:v>552185008</c:v>
                </c:pt>
                <c:pt idx="7963">
                  <c:v>552197016</c:v>
                </c:pt>
                <c:pt idx="7964">
                  <c:v>552209013</c:v>
                </c:pt>
                <c:pt idx="7965">
                  <c:v>552221009</c:v>
                </c:pt>
                <c:pt idx="7966">
                  <c:v>552233004</c:v>
                </c:pt>
                <c:pt idx="7967">
                  <c:v>552245000</c:v>
                </c:pt>
                <c:pt idx="7968">
                  <c:v>552257012</c:v>
                </c:pt>
                <c:pt idx="7969">
                  <c:v>552269005</c:v>
                </c:pt>
                <c:pt idx="7970">
                  <c:v>552281000</c:v>
                </c:pt>
                <c:pt idx="7971">
                  <c:v>552293018</c:v>
                </c:pt>
                <c:pt idx="7972">
                  <c:v>552305015</c:v>
                </c:pt>
                <c:pt idx="7973">
                  <c:v>552317010</c:v>
                </c:pt>
                <c:pt idx="7974">
                  <c:v>552329004</c:v>
                </c:pt>
                <c:pt idx="7975">
                  <c:v>552341001</c:v>
                </c:pt>
                <c:pt idx="7976">
                  <c:v>552353013</c:v>
                </c:pt>
                <c:pt idx="7977">
                  <c:v>552365006</c:v>
                </c:pt>
                <c:pt idx="7978">
                  <c:v>552377000</c:v>
                </c:pt>
                <c:pt idx="7979">
                  <c:v>552389018</c:v>
                </c:pt>
                <c:pt idx="7980">
                  <c:v>552401016</c:v>
                </c:pt>
                <c:pt idx="7981">
                  <c:v>552413011</c:v>
                </c:pt>
                <c:pt idx="7982">
                  <c:v>552425005</c:v>
                </c:pt>
                <c:pt idx="7983">
                  <c:v>552437012</c:v>
                </c:pt>
                <c:pt idx="7984">
                  <c:v>552449003</c:v>
                </c:pt>
                <c:pt idx="7985">
                  <c:v>552461017</c:v>
                </c:pt>
                <c:pt idx="7986">
                  <c:v>552473010</c:v>
                </c:pt>
                <c:pt idx="7987">
                  <c:v>552485011</c:v>
                </c:pt>
                <c:pt idx="7988">
                  <c:v>552497008</c:v>
                </c:pt>
                <c:pt idx="7989">
                  <c:v>552509002</c:v>
                </c:pt>
                <c:pt idx="7990">
                  <c:v>552521016</c:v>
                </c:pt>
                <c:pt idx="7991">
                  <c:v>552533009</c:v>
                </c:pt>
                <c:pt idx="7992">
                  <c:v>552545004</c:v>
                </c:pt>
                <c:pt idx="7993">
                  <c:v>552557017</c:v>
                </c:pt>
                <c:pt idx="7994">
                  <c:v>552569011</c:v>
                </c:pt>
                <c:pt idx="7995">
                  <c:v>552581016</c:v>
                </c:pt>
                <c:pt idx="7996">
                  <c:v>552593009</c:v>
                </c:pt>
                <c:pt idx="7997">
                  <c:v>552605003</c:v>
                </c:pt>
                <c:pt idx="7998">
                  <c:v>552617017</c:v>
                </c:pt>
                <c:pt idx="7999">
                  <c:v>552629004</c:v>
                </c:pt>
                <c:pt idx="8000">
                  <c:v>552641015</c:v>
                </c:pt>
                <c:pt idx="8001">
                  <c:v>552653008</c:v>
                </c:pt>
                <c:pt idx="8002">
                  <c:v>552665003</c:v>
                </c:pt>
                <c:pt idx="8003">
                  <c:v>552677014</c:v>
                </c:pt>
                <c:pt idx="8004">
                  <c:v>552689009</c:v>
                </c:pt>
                <c:pt idx="8005">
                  <c:v>552701004</c:v>
                </c:pt>
                <c:pt idx="8006">
                  <c:v>552713017</c:v>
                </c:pt>
                <c:pt idx="8007">
                  <c:v>552725014</c:v>
                </c:pt>
                <c:pt idx="8008">
                  <c:v>552737005</c:v>
                </c:pt>
                <c:pt idx="8009">
                  <c:v>552749000</c:v>
                </c:pt>
                <c:pt idx="8010">
                  <c:v>552761013</c:v>
                </c:pt>
                <c:pt idx="8011">
                  <c:v>552773013</c:v>
                </c:pt>
                <c:pt idx="8012">
                  <c:v>552785010</c:v>
                </c:pt>
                <c:pt idx="8013">
                  <c:v>552797005</c:v>
                </c:pt>
                <c:pt idx="8014">
                  <c:v>552809018</c:v>
                </c:pt>
                <c:pt idx="8015">
                  <c:v>552821014</c:v>
                </c:pt>
                <c:pt idx="8016">
                  <c:v>552833006</c:v>
                </c:pt>
                <c:pt idx="8017">
                  <c:v>552845000</c:v>
                </c:pt>
                <c:pt idx="8018">
                  <c:v>552857014</c:v>
                </c:pt>
                <c:pt idx="8019">
                  <c:v>552869016</c:v>
                </c:pt>
                <c:pt idx="8020">
                  <c:v>552881010</c:v>
                </c:pt>
                <c:pt idx="8021">
                  <c:v>552893005</c:v>
                </c:pt>
                <c:pt idx="8022">
                  <c:v>552905000</c:v>
                </c:pt>
                <c:pt idx="8023">
                  <c:v>552917012</c:v>
                </c:pt>
                <c:pt idx="8024">
                  <c:v>552929002</c:v>
                </c:pt>
                <c:pt idx="8025">
                  <c:v>552941007</c:v>
                </c:pt>
                <c:pt idx="8026">
                  <c:v>552953017</c:v>
                </c:pt>
                <c:pt idx="8027">
                  <c:v>552965003</c:v>
                </c:pt>
                <c:pt idx="8028">
                  <c:v>552977013</c:v>
                </c:pt>
                <c:pt idx="8029">
                  <c:v>552989006</c:v>
                </c:pt>
                <c:pt idx="8030">
                  <c:v>553001001</c:v>
                </c:pt>
                <c:pt idx="8031">
                  <c:v>553013014</c:v>
                </c:pt>
                <c:pt idx="8032">
                  <c:v>553025002</c:v>
                </c:pt>
                <c:pt idx="8033">
                  <c:v>553037007</c:v>
                </c:pt>
                <c:pt idx="8034">
                  <c:v>553049018</c:v>
                </c:pt>
                <c:pt idx="8035">
                  <c:v>553061009</c:v>
                </c:pt>
                <c:pt idx="8036">
                  <c:v>553073003</c:v>
                </c:pt>
                <c:pt idx="8037">
                  <c:v>553085017</c:v>
                </c:pt>
                <c:pt idx="8038">
                  <c:v>553097010</c:v>
                </c:pt>
                <c:pt idx="8039">
                  <c:v>553109661</c:v>
                </c:pt>
                <c:pt idx="8040">
                  <c:v>553122009</c:v>
                </c:pt>
                <c:pt idx="8041">
                  <c:v>553134002</c:v>
                </c:pt>
                <c:pt idx="8042">
                  <c:v>553146008</c:v>
                </c:pt>
                <c:pt idx="8043">
                  <c:v>553158000</c:v>
                </c:pt>
                <c:pt idx="8044">
                  <c:v>553170012</c:v>
                </c:pt>
                <c:pt idx="8045">
                  <c:v>553182018</c:v>
                </c:pt>
                <c:pt idx="8046">
                  <c:v>553194010</c:v>
                </c:pt>
                <c:pt idx="8047">
                  <c:v>553206016</c:v>
                </c:pt>
                <c:pt idx="8048">
                  <c:v>553218008</c:v>
                </c:pt>
                <c:pt idx="8049">
                  <c:v>553230014</c:v>
                </c:pt>
                <c:pt idx="8050">
                  <c:v>553242006</c:v>
                </c:pt>
                <c:pt idx="8051">
                  <c:v>553254012</c:v>
                </c:pt>
                <c:pt idx="8052">
                  <c:v>553266004</c:v>
                </c:pt>
                <c:pt idx="8053">
                  <c:v>553278010</c:v>
                </c:pt>
                <c:pt idx="8054">
                  <c:v>553290002</c:v>
                </c:pt>
                <c:pt idx="8055">
                  <c:v>553302008</c:v>
                </c:pt>
                <c:pt idx="8056">
                  <c:v>553314000</c:v>
                </c:pt>
                <c:pt idx="8057">
                  <c:v>553326012</c:v>
                </c:pt>
                <c:pt idx="8058">
                  <c:v>553338018</c:v>
                </c:pt>
                <c:pt idx="8059">
                  <c:v>553350010</c:v>
                </c:pt>
                <c:pt idx="8060">
                  <c:v>553362016</c:v>
                </c:pt>
                <c:pt idx="8061">
                  <c:v>553374001</c:v>
                </c:pt>
                <c:pt idx="8062">
                  <c:v>553386012</c:v>
                </c:pt>
                <c:pt idx="8063">
                  <c:v>553398017</c:v>
                </c:pt>
                <c:pt idx="8064">
                  <c:v>553410009</c:v>
                </c:pt>
                <c:pt idx="8065">
                  <c:v>553422017</c:v>
                </c:pt>
                <c:pt idx="8066">
                  <c:v>553434008</c:v>
                </c:pt>
                <c:pt idx="8067">
                  <c:v>553446013</c:v>
                </c:pt>
                <c:pt idx="8068">
                  <c:v>553458005</c:v>
                </c:pt>
                <c:pt idx="8069">
                  <c:v>553470005</c:v>
                </c:pt>
                <c:pt idx="8070">
                  <c:v>553482014</c:v>
                </c:pt>
                <c:pt idx="8071">
                  <c:v>553494007</c:v>
                </c:pt>
                <c:pt idx="8072">
                  <c:v>553506012</c:v>
                </c:pt>
                <c:pt idx="8073">
                  <c:v>553518005</c:v>
                </c:pt>
                <c:pt idx="8074">
                  <c:v>553530016</c:v>
                </c:pt>
                <c:pt idx="8075">
                  <c:v>553542004</c:v>
                </c:pt>
                <c:pt idx="8076">
                  <c:v>553554008</c:v>
                </c:pt>
                <c:pt idx="8077">
                  <c:v>553566001</c:v>
                </c:pt>
                <c:pt idx="8078">
                  <c:v>553578014</c:v>
                </c:pt>
                <c:pt idx="8079">
                  <c:v>553590000</c:v>
                </c:pt>
                <c:pt idx="8080">
                  <c:v>553602005</c:v>
                </c:pt>
                <c:pt idx="8081">
                  <c:v>553614015</c:v>
                </c:pt>
                <c:pt idx="8082">
                  <c:v>553626000</c:v>
                </c:pt>
                <c:pt idx="8083">
                  <c:v>553638006</c:v>
                </c:pt>
                <c:pt idx="8084">
                  <c:v>553650017</c:v>
                </c:pt>
                <c:pt idx="8085">
                  <c:v>553662002</c:v>
                </c:pt>
                <c:pt idx="8086">
                  <c:v>553674011</c:v>
                </c:pt>
                <c:pt idx="8087">
                  <c:v>553686000</c:v>
                </c:pt>
                <c:pt idx="8088">
                  <c:v>553698005</c:v>
                </c:pt>
                <c:pt idx="8089">
                  <c:v>553710016</c:v>
                </c:pt>
                <c:pt idx="8090">
                  <c:v>553722002</c:v>
                </c:pt>
                <c:pt idx="8091">
                  <c:v>553734012</c:v>
                </c:pt>
                <c:pt idx="8092">
                  <c:v>553746000</c:v>
                </c:pt>
                <c:pt idx="8093">
                  <c:v>553758005</c:v>
                </c:pt>
                <c:pt idx="8094">
                  <c:v>553770015</c:v>
                </c:pt>
                <c:pt idx="8095">
                  <c:v>553782006</c:v>
                </c:pt>
                <c:pt idx="8096">
                  <c:v>553794015</c:v>
                </c:pt>
                <c:pt idx="8097">
                  <c:v>553806006</c:v>
                </c:pt>
                <c:pt idx="8098">
                  <c:v>553818013</c:v>
                </c:pt>
                <c:pt idx="8099">
                  <c:v>553830008</c:v>
                </c:pt>
                <c:pt idx="8100">
                  <c:v>553842001</c:v>
                </c:pt>
                <c:pt idx="8101">
                  <c:v>553854005</c:v>
                </c:pt>
                <c:pt idx="8102">
                  <c:v>553866016</c:v>
                </c:pt>
                <c:pt idx="8103">
                  <c:v>553878011</c:v>
                </c:pt>
                <c:pt idx="8104">
                  <c:v>553890015</c:v>
                </c:pt>
                <c:pt idx="8105">
                  <c:v>553902007</c:v>
                </c:pt>
                <c:pt idx="8106">
                  <c:v>553914013</c:v>
                </c:pt>
                <c:pt idx="8107">
                  <c:v>553926005</c:v>
                </c:pt>
                <c:pt idx="8108">
                  <c:v>553938017</c:v>
                </c:pt>
                <c:pt idx="8109">
                  <c:v>553950004</c:v>
                </c:pt>
                <c:pt idx="8110">
                  <c:v>553962009</c:v>
                </c:pt>
                <c:pt idx="8111">
                  <c:v>553974001</c:v>
                </c:pt>
                <c:pt idx="8112">
                  <c:v>553986011</c:v>
                </c:pt>
                <c:pt idx="8113">
                  <c:v>553998000</c:v>
                </c:pt>
                <c:pt idx="8114">
                  <c:v>554010005</c:v>
                </c:pt>
                <c:pt idx="8115">
                  <c:v>554022016</c:v>
                </c:pt>
                <c:pt idx="8116">
                  <c:v>554034010</c:v>
                </c:pt>
                <c:pt idx="8117">
                  <c:v>554046015</c:v>
                </c:pt>
                <c:pt idx="8118">
                  <c:v>554058007</c:v>
                </c:pt>
                <c:pt idx="8119">
                  <c:v>554070013</c:v>
                </c:pt>
                <c:pt idx="8120">
                  <c:v>554082006</c:v>
                </c:pt>
                <c:pt idx="8121">
                  <c:v>554094011</c:v>
                </c:pt>
                <c:pt idx="8122">
                  <c:v>554106003</c:v>
                </c:pt>
                <c:pt idx="8123">
                  <c:v>554118009</c:v>
                </c:pt>
                <c:pt idx="8124">
                  <c:v>554130001</c:v>
                </c:pt>
                <c:pt idx="8125">
                  <c:v>554142015</c:v>
                </c:pt>
                <c:pt idx="8126">
                  <c:v>554154000</c:v>
                </c:pt>
                <c:pt idx="8127">
                  <c:v>554166005</c:v>
                </c:pt>
                <c:pt idx="8128">
                  <c:v>554178016</c:v>
                </c:pt>
                <c:pt idx="8129">
                  <c:v>554190003</c:v>
                </c:pt>
                <c:pt idx="8130">
                  <c:v>554202014</c:v>
                </c:pt>
                <c:pt idx="8131">
                  <c:v>554214000</c:v>
                </c:pt>
                <c:pt idx="8132">
                  <c:v>554226004</c:v>
                </c:pt>
                <c:pt idx="8133">
                  <c:v>554238010</c:v>
                </c:pt>
                <c:pt idx="8134">
                  <c:v>554250001</c:v>
                </c:pt>
                <c:pt idx="8135">
                  <c:v>554262006</c:v>
                </c:pt>
                <c:pt idx="8136">
                  <c:v>554274017</c:v>
                </c:pt>
                <c:pt idx="8137">
                  <c:v>554286002</c:v>
                </c:pt>
                <c:pt idx="8138">
                  <c:v>554298013</c:v>
                </c:pt>
                <c:pt idx="8139">
                  <c:v>554310000</c:v>
                </c:pt>
                <c:pt idx="8140">
                  <c:v>554322005</c:v>
                </c:pt>
                <c:pt idx="8141">
                  <c:v>554334016</c:v>
                </c:pt>
                <c:pt idx="8142">
                  <c:v>554346008</c:v>
                </c:pt>
                <c:pt idx="8143">
                  <c:v>554358015</c:v>
                </c:pt>
                <c:pt idx="8144">
                  <c:v>554370007</c:v>
                </c:pt>
                <c:pt idx="8145">
                  <c:v>554382013</c:v>
                </c:pt>
                <c:pt idx="8146">
                  <c:v>554395073</c:v>
                </c:pt>
                <c:pt idx="8147">
                  <c:v>554407002</c:v>
                </c:pt>
                <c:pt idx="8148">
                  <c:v>554419011</c:v>
                </c:pt>
                <c:pt idx="8149">
                  <c:v>554431003</c:v>
                </c:pt>
                <c:pt idx="8150">
                  <c:v>554443009</c:v>
                </c:pt>
                <c:pt idx="8151">
                  <c:v>554455009</c:v>
                </c:pt>
                <c:pt idx="8152">
                  <c:v>554467016</c:v>
                </c:pt>
                <c:pt idx="8153">
                  <c:v>554479008</c:v>
                </c:pt>
                <c:pt idx="8154">
                  <c:v>554491014</c:v>
                </c:pt>
                <c:pt idx="8155">
                  <c:v>554503009</c:v>
                </c:pt>
                <c:pt idx="8156">
                  <c:v>554515002</c:v>
                </c:pt>
                <c:pt idx="8157">
                  <c:v>554527007</c:v>
                </c:pt>
                <c:pt idx="8158">
                  <c:v>554539017</c:v>
                </c:pt>
                <c:pt idx="8159">
                  <c:v>554551003</c:v>
                </c:pt>
                <c:pt idx="8160">
                  <c:v>554563008</c:v>
                </c:pt>
                <c:pt idx="8161">
                  <c:v>554575002</c:v>
                </c:pt>
                <c:pt idx="8162">
                  <c:v>554587014</c:v>
                </c:pt>
                <c:pt idx="8163">
                  <c:v>554599005</c:v>
                </c:pt>
                <c:pt idx="8164">
                  <c:v>554611018</c:v>
                </c:pt>
                <c:pt idx="8165">
                  <c:v>554623011</c:v>
                </c:pt>
                <c:pt idx="8166">
                  <c:v>554635006</c:v>
                </c:pt>
                <c:pt idx="8167">
                  <c:v>554647007</c:v>
                </c:pt>
                <c:pt idx="8168">
                  <c:v>554659003</c:v>
                </c:pt>
                <c:pt idx="8169">
                  <c:v>554671017</c:v>
                </c:pt>
                <c:pt idx="8170">
                  <c:v>554683010</c:v>
                </c:pt>
                <c:pt idx="8171">
                  <c:v>554695002</c:v>
                </c:pt>
                <c:pt idx="8172">
                  <c:v>554707018</c:v>
                </c:pt>
                <c:pt idx="8173">
                  <c:v>554719011</c:v>
                </c:pt>
                <c:pt idx="8174">
                  <c:v>554731006</c:v>
                </c:pt>
                <c:pt idx="8175">
                  <c:v>554743001</c:v>
                </c:pt>
                <c:pt idx="8176">
                  <c:v>554755008</c:v>
                </c:pt>
                <c:pt idx="8177">
                  <c:v>554767006</c:v>
                </c:pt>
                <c:pt idx="8178">
                  <c:v>554779002</c:v>
                </c:pt>
                <c:pt idx="8179">
                  <c:v>554791015</c:v>
                </c:pt>
                <c:pt idx="8180">
                  <c:v>554803001</c:v>
                </c:pt>
                <c:pt idx="8181">
                  <c:v>554815013</c:v>
                </c:pt>
                <c:pt idx="8182">
                  <c:v>554827007</c:v>
                </c:pt>
                <c:pt idx="8183">
                  <c:v>554839001</c:v>
                </c:pt>
                <c:pt idx="8184">
                  <c:v>554851008</c:v>
                </c:pt>
                <c:pt idx="8185">
                  <c:v>554863018</c:v>
                </c:pt>
                <c:pt idx="8186">
                  <c:v>554875011</c:v>
                </c:pt>
                <c:pt idx="8187">
                  <c:v>554887006</c:v>
                </c:pt>
                <c:pt idx="8188">
                  <c:v>554899017</c:v>
                </c:pt>
                <c:pt idx="8189">
                  <c:v>554911012</c:v>
                </c:pt>
                <c:pt idx="8190">
                  <c:v>554923007</c:v>
                </c:pt>
                <c:pt idx="8191">
                  <c:v>554935002</c:v>
                </c:pt>
                <c:pt idx="8192">
                  <c:v>554947004</c:v>
                </c:pt>
                <c:pt idx="8193">
                  <c:v>554959000</c:v>
                </c:pt>
                <c:pt idx="8194">
                  <c:v>554971013</c:v>
                </c:pt>
                <c:pt idx="8195">
                  <c:v>554983007</c:v>
                </c:pt>
                <c:pt idx="8196">
                  <c:v>554995011</c:v>
                </c:pt>
                <c:pt idx="8197">
                  <c:v>555007004</c:v>
                </c:pt>
                <c:pt idx="8198">
                  <c:v>555019018</c:v>
                </c:pt>
                <c:pt idx="8199">
                  <c:v>555031011</c:v>
                </c:pt>
                <c:pt idx="8200">
                  <c:v>555043012</c:v>
                </c:pt>
                <c:pt idx="8201">
                  <c:v>555055009</c:v>
                </c:pt>
                <c:pt idx="8202">
                  <c:v>555067004</c:v>
                </c:pt>
                <c:pt idx="8203">
                  <c:v>555079017</c:v>
                </c:pt>
                <c:pt idx="8204">
                  <c:v>555091012</c:v>
                </c:pt>
                <c:pt idx="8205">
                  <c:v>555103005</c:v>
                </c:pt>
                <c:pt idx="8206">
                  <c:v>555115000</c:v>
                </c:pt>
                <c:pt idx="8207">
                  <c:v>555127013</c:v>
                </c:pt>
                <c:pt idx="8208">
                  <c:v>555139653</c:v>
                </c:pt>
                <c:pt idx="8209">
                  <c:v>555152006</c:v>
                </c:pt>
                <c:pt idx="8210">
                  <c:v>555164001</c:v>
                </c:pt>
                <c:pt idx="8211">
                  <c:v>555176015</c:v>
                </c:pt>
                <c:pt idx="8212">
                  <c:v>555188008</c:v>
                </c:pt>
                <c:pt idx="8213">
                  <c:v>555200009</c:v>
                </c:pt>
                <c:pt idx="8214">
                  <c:v>555212006</c:v>
                </c:pt>
                <c:pt idx="8215">
                  <c:v>555224001</c:v>
                </c:pt>
                <c:pt idx="8216">
                  <c:v>555236014</c:v>
                </c:pt>
                <c:pt idx="8217">
                  <c:v>555248000</c:v>
                </c:pt>
                <c:pt idx="8218">
                  <c:v>555260012</c:v>
                </c:pt>
                <c:pt idx="8219">
                  <c:v>555272005</c:v>
                </c:pt>
                <c:pt idx="8220">
                  <c:v>555284000</c:v>
                </c:pt>
                <c:pt idx="8221">
                  <c:v>555296007</c:v>
                </c:pt>
                <c:pt idx="8222">
                  <c:v>555308017</c:v>
                </c:pt>
                <c:pt idx="8223">
                  <c:v>555320010</c:v>
                </c:pt>
                <c:pt idx="8224">
                  <c:v>555332005</c:v>
                </c:pt>
                <c:pt idx="8225">
                  <c:v>555344002</c:v>
                </c:pt>
                <c:pt idx="8226">
                  <c:v>555356013</c:v>
                </c:pt>
                <c:pt idx="8227">
                  <c:v>555368006</c:v>
                </c:pt>
                <c:pt idx="8228">
                  <c:v>555380001</c:v>
                </c:pt>
                <c:pt idx="8229">
                  <c:v>555392016</c:v>
                </c:pt>
                <c:pt idx="8230">
                  <c:v>555404007</c:v>
                </c:pt>
                <c:pt idx="8231">
                  <c:v>555416002</c:v>
                </c:pt>
                <c:pt idx="8232">
                  <c:v>555428015</c:v>
                </c:pt>
                <c:pt idx="8233">
                  <c:v>555440008</c:v>
                </c:pt>
                <c:pt idx="8234">
                  <c:v>555452011</c:v>
                </c:pt>
                <c:pt idx="8235">
                  <c:v>555464007</c:v>
                </c:pt>
                <c:pt idx="8236">
                  <c:v>555476001</c:v>
                </c:pt>
                <c:pt idx="8237">
                  <c:v>555488015</c:v>
                </c:pt>
                <c:pt idx="8238">
                  <c:v>555500011</c:v>
                </c:pt>
                <c:pt idx="8239">
                  <c:v>555512003</c:v>
                </c:pt>
                <c:pt idx="8240">
                  <c:v>555524016</c:v>
                </c:pt>
                <c:pt idx="8241">
                  <c:v>555536009</c:v>
                </c:pt>
                <c:pt idx="8242">
                  <c:v>555548005</c:v>
                </c:pt>
                <c:pt idx="8243">
                  <c:v>555560018</c:v>
                </c:pt>
                <c:pt idx="8244">
                  <c:v>555572011</c:v>
                </c:pt>
                <c:pt idx="8245">
                  <c:v>555584005</c:v>
                </c:pt>
                <c:pt idx="8246">
                  <c:v>555596001</c:v>
                </c:pt>
                <c:pt idx="8247">
                  <c:v>555608013</c:v>
                </c:pt>
                <c:pt idx="8248">
                  <c:v>555620006</c:v>
                </c:pt>
                <c:pt idx="8249">
                  <c:v>555632001</c:v>
                </c:pt>
                <c:pt idx="8250">
                  <c:v>555644015</c:v>
                </c:pt>
                <c:pt idx="8251">
                  <c:v>555656015</c:v>
                </c:pt>
                <c:pt idx="8252">
                  <c:v>555668011</c:v>
                </c:pt>
                <c:pt idx="8253">
                  <c:v>555680006</c:v>
                </c:pt>
                <c:pt idx="8254">
                  <c:v>555692001</c:v>
                </c:pt>
                <c:pt idx="8255">
                  <c:v>555704013</c:v>
                </c:pt>
                <c:pt idx="8256">
                  <c:v>555716007</c:v>
                </c:pt>
                <c:pt idx="8257">
                  <c:v>555728002</c:v>
                </c:pt>
                <c:pt idx="8258">
                  <c:v>555740015</c:v>
                </c:pt>
                <c:pt idx="8259">
                  <c:v>555752003</c:v>
                </c:pt>
                <c:pt idx="8260">
                  <c:v>555764013</c:v>
                </c:pt>
                <c:pt idx="8261">
                  <c:v>555776007</c:v>
                </c:pt>
                <c:pt idx="8262">
                  <c:v>555788001</c:v>
                </c:pt>
                <c:pt idx="8263">
                  <c:v>555800001</c:v>
                </c:pt>
                <c:pt idx="8264">
                  <c:v>555812017</c:v>
                </c:pt>
                <c:pt idx="8265">
                  <c:v>555824011</c:v>
                </c:pt>
                <c:pt idx="8266">
                  <c:v>555836006</c:v>
                </c:pt>
                <c:pt idx="8267">
                  <c:v>555848001</c:v>
                </c:pt>
                <c:pt idx="8268">
                  <c:v>555860002</c:v>
                </c:pt>
                <c:pt idx="8269">
                  <c:v>555872017</c:v>
                </c:pt>
                <c:pt idx="8270">
                  <c:v>555884011</c:v>
                </c:pt>
                <c:pt idx="8271">
                  <c:v>555896005</c:v>
                </c:pt>
                <c:pt idx="8272">
                  <c:v>555908017</c:v>
                </c:pt>
                <c:pt idx="8273">
                  <c:v>555920017</c:v>
                </c:pt>
                <c:pt idx="8274">
                  <c:v>555932000</c:v>
                </c:pt>
                <c:pt idx="8275">
                  <c:v>555944016</c:v>
                </c:pt>
                <c:pt idx="8276">
                  <c:v>555956018</c:v>
                </c:pt>
                <c:pt idx="8277">
                  <c:v>555968010</c:v>
                </c:pt>
                <c:pt idx="8278">
                  <c:v>555980007</c:v>
                </c:pt>
                <c:pt idx="8279">
                  <c:v>555992010</c:v>
                </c:pt>
                <c:pt idx="8280">
                  <c:v>556004013</c:v>
                </c:pt>
                <c:pt idx="8281">
                  <c:v>556016009</c:v>
                </c:pt>
                <c:pt idx="8282">
                  <c:v>556028012</c:v>
                </c:pt>
                <c:pt idx="8283">
                  <c:v>556040014</c:v>
                </c:pt>
                <c:pt idx="8284">
                  <c:v>556052010</c:v>
                </c:pt>
                <c:pt idx="8285">
                  <c:v>556064018</c:v>
                </c:pt>
                <c:pt idx="8286">
                  <c:v>556076017</c:v>
                </c:pt>
                <c:pt idx="8287">
                  <c:v>556088000</c:v>
                </c:pt>
                <c:pt idx="8288">
                  <c:v>556100016</c:v>
                </c:pt>
                <c:pt idx="8289">
                  <c:v>556112013</c:v>
                </c:pt>
                <c:pt idx="8290">
                  <c:v>556124013</c:v>
                </c:pt>
                <c:pt idx="8291">
                  <c:v>556136015</c:v>
                </c:pt>
                <c:pt idx="8292">
                  <c:v>556148011</c:v>
                </c:pt>
                <c:pt idx="8293">
                  <c:v>556160012</c:v>
                </c:pt>
                <c:pt idx="8294">
                  <c:v>556172009</c:v>
                </c:pt>
                <c:pt idx="8295">
                  <c:v>556184011</c:v>
                </c:pt>
                <c:pt idx="8296">
                  <c:v>556196007</c:v>
                </c:pt>
                <c:pt idx="8297">
                  <c:v>556208009</c:v>
                </c:pt>
                <c:pt idx="8298">
                  <c:v>556220012</c:v>
                </c:pt>
                <c:pt idx="8299">
                  <c:v>556232008</c:v>
                </c:pt>
                <c:pt idx="8300">
                  <c:v>556244010</c:v>
                </c:pt>
                <c:pt idx="8301">
                  <c:v>556256006</c:v>
                </c:pt>
                <c:pt idx="8302">
                  <c:v>556268008</c:v>
                </c:pt>
                <c:pt idx="8303">
                  <c:v>556280011</c:v>
                </c:pt>
                <c:pt idx="8304">
                  <c:v>556292007</c:v>
                </c:pt>
                <c:pt idx="8305">
                  <c:v>556304010</c:v>
                </c:pt>
                <c:pt idx="8306">
                  <c:v>556316005</c:v>
                </c:pt>
                <c:pt idx="8307">
                  <c:v>556328014</c:v>
                </c:pt>
                <c:pt idx="8308">
                  <c:v>556340012</c:v>
                </c:pt>
                <c:pt idx="8309">
                  <c:v>556352014</c:v>
                </c:pt>
                <c:pt idx="8310">
                  <c:v>556364010</c:v>
                </c:pt>
                <c:pt idx="8311">
                  <c:v>556376013</c:v>
                </c:pt>
                <c:pt idx="8312">
                  <c:v>556388015</c:v>
                </c:pt>
                <c:pt idx="8313">
                  <c:v>556400011</c:v>
                </c:pt>
                <c:pt idx="8314">
                  <c:v>556412013</c:v>
                </c:pt>
                <c:pt idx="8315">
                  <c:v>556424010</c:v>
                </c:pt>
                <c:pt idx="8316">
                  <c:v>556436001</c:v>
                </c:pt>
                <c:pt idx="8317">
                  <c:v>556448017</c:v>
                </c:pt>
                <c:pt idx="8318">
                  <c:v>556460001</c:v>
                </c:pt>
                <c:pt idx="8319">
                  <c:v>556472015</c:v>
                </c:pt>
                <c:pt idx="8320">
                  <c:v>556484014</c:v>
                </c:pt>
                <c:pt idx="8321">
                  <c:v>556496012</c:v>
                </c:pt>
                <c:pt idx="8322">
                  <c:v>556508014</c:v>
                </c:pt>
                <c:pt idx="8323">
                  <c:v>556520010</c:v>
                </c:pt>
                <c:pt idx="8324">
                  <c:v>556532015</c:v>
                </c:pt>
                <c:pt idx="8325">
                  <c:v>556544017</c:v>
                </c:pt>
                <c:pt idx="8326">
                  <c:v>556556000</c:v>
                </c:pt>
                <c:pt idx="8327">
                  <c:v>556568016</c:v>
                </c:pt>
                <c:pt idx="8328">
                  <c:v>556580018</c:v>
                </c:pt>
                <c:pt idx="8329">
                  <c:v>556592001</c:v>
                </c:pt>
                <c:pt idx="8330">
                  <c:v>556604008</c:v>
                </c:pt>
                <c:pt idx="8331">
                  <c:v>556616011</c:v>
                </c:pt>
                <c:pt idx="8332">
                  <c:v>556628013</c:v>
                </c:pt>
                <c:pt idx="8333">
                  <c:v>556640009</c:v>
                </c:pt>
                <c:pt idx="8334">
                  <c:v>556652011</c:v>
                </c:pt>
                <c:pt idx="8335">
                  <c:v>556664007</c:v>
                </c:pt>
                <c:pt idx="8336">
                  <c:v>556676009</c:v>
                </c:pt>
                <c:pt idx="8337">
                  <c:v>556688005</c:v>
                </c:pt>
                <c:pt idx="8338">
                  <c:v>556700007</c:v>
                </c:pt>
                <c:pt idx="8339">
                  <c:v>556712003</c:v>
                </c:pt>
                <c:pt idx="8340">
                  <c:v>556724005</c:v>
                </c:pt>
                <c:pt idx="8341">
                  <c:v>556736001</c:v>
                </c:pt>
                <c:pt idx="8342">
                  <c:v>556748003</c:v>
                </c:pt>
                <c:pt idx="8343">
                  <c:v>556760003</c:v>
                </c:pt>
                <c:pt idx="8344">
                  <c:v>556772002</c:v>
                </c:pt>
                <c:pt idx="8345">
                  <c:v>556784004</c:v>
                </c:pt>
                <c:pt idx="8346">
                  <c:v>556796001</c:v>
                </c:pt>
                <c:pt idx="8347">
                  <c:v>556808002</c:v>
                </c:pt>
                <c:pt idx="8348">
                  <c:v>556820017</c:v>
                </c:pt>
                <c:pt idx="8349">
                  <c:v>556832000</c:v>
                </c:pt>
                <c:pt idx="8350">
                  <c:v>556844015</c:v>
                </c:pt>
                <c:pt idx="8351">
                  <c:v>556856017</c:v>
                </c:pt>
                <c:pt idx="8352">
                  <c:v>556868000</c:v>
                </c:pt>
                <c:pt idx="8353">
                  <c:v>556880016</c:v>
                </c:pt>
                <c:pt idx="8354">
                  <c:v>556892018</c:v>
                </c:pt>
                <c:pt idx="8355">
                  <c:v>556904001</c:v>
                </c:pt>
                <c:pt idx="8356">
                  <c:v>556916017</c:v>
                </c:pt>
                <c:pt idx="8357">
                  <c:v>556928005</c:v>
                </c:pt>
                <c:pt idx="8358">
                  <c:v>556940006</c:v>
                </c:pt>
                <c:pt idx="8359">
                  <c:v>556952014</c:v>
                </c:pt>
                <c:pt idx="8360">
                  <c:v>556964017</c:v>
                </c:pt>
                <c:pt idx="8361">
                  <c:v>556976002</c:v>
                </c:pt>
                <c:pt idx="8362">
                  <c:v>556988006</c:v>
                </c:pt>
                <c:pt idx="8363">
                  <c:v>557000010</c:v>
                </c:pt>
                <c:pt idx="8364">
                  <c:v>557012013</c:v>
                </c:pt>
                <c:pt idx="8365">
                  <c:v>557024017</c:v>
                </c:pt>
                <c:pt idx="8366">
                  <c:v>557036001</c:v>
                </c:pt>
                <c:pt idx="8367">
                  <c:v>557048006</c:v>
                </c:pt>
                <c:pt idx="8368">
                  <c:v>557060009</c:v>
                </c:pt>
                <c:pt idx="8369">
                  <c:v>557072012</c:v>
                </c:pt>
                <c:pt idx="8370">
                  <c:v>557084016</c:v>
                </c:pt>
                <c:pt idx="8371">
                  <c:v>557096000</c:v>
                </c:pt>
                <c:pt idx="8372">
                  <c:v>557108646</c:v>
                </c:pt>
                <c:pt idx="8373">
                  <c:v>557121001</c:v>
                </c:pt>
                <c:pt idx="8374">
                  <c:v>557133004</c:v>
                </c:pt>
                <c:pt idx="8375">
                  <c:v>557145006</c:v>
                </c:pt>
                <c:pt idx="8376">
                  <c:v>557157001</c:v>
                </c:pt>
                <c:pt idx="8377">
                  <c:v>557169004</c:v>
                </c:pt>
                <c:pt idx="8378">
                  <c:v>557181018</c:v>
                </c:pt>
                <c:pt idx="8379">
                  <c:v>557193001</c:v>
                </c:pt>
                <c:pt idx="8380">
                  <c:v>557205016</c:v>
                </c:pt>
                <c:pt idx="8381">
                  <c:v>557217018</c:v>
                </c:pt>
                <c:pt idx="8382">
                  <c:v>557229001</c:v>
                </c:pt>
                <c:pt idx="8383">
                  <c:v>557241018</c:v>
                </c:pt>
                <c:pt idx="8384">
                  <c:v>557253001</c:v>
                </c:pt>
                <c:pt idx="8385">
                  <c:v>557265015</c:v>
                </c:pt>
                <c:pt idx="8386">
                  <c:v>557277018</c:v>
                </c:pt>
                <c:pt idx="8387">
                  <c:v>557290158</c:v>
                </c:pt>
                <c:pt idx="8388">
                  <c:v>557302010</c:v>
                </c:pt>
                <c:pt idx="8389">
                  <c:v>557314007</c:v>
                </c:pt>
              </c:numCache>
            </c:numRef>
          </c:xVal>
          <c:yVal>
            <c:numRef>
              <c:f>'220218-01-21-telemetry'!$F$2:$F$8391</c:f>
              <c:numCache>
                <c:formatCode>General</c:formatCode>
                <c:ptCount val="83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15.78879999999999</c:v>
                </c:pt>
                <c:pt idx="5">
                  <c:v>118.2375</c:v>
                </c:pt>
                <c:pt idx="6">
                  <c:v>118.2375</c:v>
                </c:pt>
                <c:pt idx="7">
                  <c:v>118.2375</c:v>
                </c:pt>
                <c:pt idx="8">
                  <c:v>118.4395</c:v>
                </c:pt>
                <c:pt idx="9">
                  <c:v>118.4395</c:v>
                </c:pt>
                <c:pt idx="10">
                  <c:v>118.4395</c:v>
                </c:pt>
                <c:pt idx="11">
                  <c:v>118.4395</c:v>
                </c:pt>
                <c:pt idx="12">
                  <c:v>117.679</c:v>
                </c:pt>
                <c:pt idx="13">
                  <c:v>117.679</c:v>
                </c:pt>
                <c:pt idx="14">
                  <c:v>117.679</c:v>
                </c:pt>
                <c:pt idx="15">
                  <c:v>117.679</c:v>
                </c:pt>
                <c:pt idx="16">
                  <c:v>117.90940000000001</c:v>
                </c:pt>
                <c:pt idx="17">
                  <c:v>118.34350000000001</c:v>
                </c:pt>
                <c:pt idx="18">
                  <c:v>118.34350000000001</c:v>
                </c:pt>
                <c:pt idx="19">
                  <c:v>118.34350000000001</c:v>
                </c:pt>
                <c:pt idx="20">
                  <c:v>118.34350000000001</c:v>
                </c:pt>
                <c:pt idx="21">
                  <c:v>117.21299999999999</c:v>
                </c:pt>
                <c:pt idx="22">
                  <c:v>117.21299999999999</c:v>
                </c:pt>
                <c:pt idx="23">
                  <c:v>117.21299999999999</c:v>
                </c:pt>
                <c:pt idx="24">
                  <c:v>117.21299999999999</c:v>
                </c:pt>
                <c:pt idx="25">
                  <c:v>117.63549999999999</c:v>
                </c:pt>
                <c:pt idx="26">
                  <c:v>117.63549999999999</c:v>
                </c:pt>
                <c:pt idx="27">
                  <c:v>117.63549999999999</c:v>
                </c:pt>
                <c:pt idx="28">
                  <c:v>117.63549999999999</c:v>
                </c:pt>
                <c:pt idx="29">
                  <c:v>117.901</c:v>
                </c:pt>
                <c:pt idx="30">
                  <c:v>117.901</c:v>
                </c:pt>
                <c:pt idx="31">
                  <c:v>117.901</c:v>
                </c:pt>
                <c:pt idx="32">
                  <c:v>117.901</c:v>
                </c:pt>
                <c:pt idx="33">
                  <c:v>117.901</c:v>
                </c:pt>
                <c:pt idx="34">
                  <c:v>117.29</c:v>
                </c:pt>
                <c:pt idx="35">
                  <c:v>117.29</c:v>
                </c:pt>
                <c:pt idx="36">
                  <c:v>117.29</c:v>
                </c:pt>
                <c:pt idx="37">
                  <c:v>117.29</c:v>
                </c:pt>
                <c:pt idx="38">
                  <c:v>117.569</c:v>
                </c:pt>
                <c:pt idx="39">
                  <c:v>117.569</c:v>
                </c:pt>
                <c:pt idx="40">
                  <c:v>117.569</c:v>
                </c:pt>
                <c:pt idx="41">
                  <c:v>117.569</c:v>
                </c:pt>
                <c:pt idx="42">
                  <c:v>117.687</c:v>
                </c:pt>
                <c:pt idx="43">
                  <c:v>117.687</c:v>
                </c:pt>
                <c:pt idx="44">
                  <c:v>117.687</c:v>
                </c:pt>
                <c:pt idx="45">
                  <c:v>117.687</c:v>
                </c:pt>
                <c:pt idx="46">
                  <c:v>116.8805</c:v>
                </c:pt>
                <c:pt idx="47">
                  <c:v>116.8805</c:v>
                </c:pt>
                <c:pt idx="48">
                  <c:v>116.8805</c:v>
                </c:pt>
                <c:pt idx="49">
                  <c:v>116.8805</c:v>
                </c:pt>
                <c:pt idx="50">
                  <c:v>116.8805</c:v>
                </c:pt>
                <c:pt idx="51">
                  <c:v>116.79049999999999</c:v>
                </c:pt>
                <c:pt idx="52">
                  <c:v>116.79049999999999</c:v>
                </c:pt>
                <c:pt idx="53">
                  <c:v>116.79049999999999</c:v>
                </c:pt>
                <c:pt idx="54">
                  <c:v>116.79049999999999</c:v>
                </c:pt>
                <c:pt idx="55">
                  <c:v>116.4705</c:v>
                </c:pt>
                <c:pt idx="56">
                  <c:v>116.4705</c:v>
                </c:pt>
                <c:pt idx="57">
                  <c:v>116.4705</c:v>
                </c:pt>
                <c:pt idx="58">
                  <c:v>116.4705</c:v>
                </c:pt>
                <c:pt idx="59">
                  <c:v>115.9695</c:v>
                </c:pt>
                <c:pt idx="60">
                  <c:v>115.9695</c:v>
                </c:pt>
                <c:pt idx="61">
                  <c:v>115.9695</c:v>
                </c:pt>
                <c:pt idx="62">
                  <c:v>115.9695</c:v>
                </c:pt>
                <c:pt idx="63">
                  <c:v>115.55249999999999</c:v>
                </c:pt>
                <c:pt idx="64">
                  <c:v>115.55249999999999</c:v>
                </c:pt>
                <c:pt idx="65">
                  <c:v>115.55249999999999</c:v>
                </c:pt>
                <c:pt idx="66">
                  <c:v>115.55249999999999</c:v>
                </c:pt>
                <c:pt idx="67">
                  <c:v>115.55249999999999</c:v>
                </c:pt>
                <c:pt idx="68">
                  <c:v>113.36799999999999</c:v>
                </c:pt>
                <c:pt idx="69">
                  <c:v>113.36799999999999</c:v>
                </c:pt>
                <c:pt idx="70">
                  <c:v>113.36799999999999</c:v>
                </c:pt>
                <c:pt idx="71">
                  <c:v>113.36799999999999</c:v>
                </c:pt>
                <c:pt idx="72">
                  <c:v>113.404</c:v>
                </c:pt>
                <c:pt idx="73">
                  <c:v>113.404</c:v>
                </c:pt>
                <c:pt idx="74">
                  <c:v>113.404</c:v>
                </c:pt>
                <c:pt idx="75">
                  <c:v>113.404</c:v>
                </c:pt>
                <c:pt idx="76">
                  <c:v>113.404</c:v>
                </c:pt>
                <c:pt idx="77">
                  <c:v>113.41800000000001</c:v>
                </c:pt>
                <c:pt idx="78">
                  <c:v>113.41800000000001</c:v>
                </c:pt>
                <c:pt idx="79">
                  <c:v>113.41800000000001</c:v>
                </c:pt>
                <c:pt idx="80">
                  <c:v>113.41800000000001</c:v>
                </c:pt>
                <c:pt idx="81">
                  <c:v>113.39700000000001</c:v>
                </c:pt>
                <c:pt idx="82">
                  <c:v>113.39700000000001</c:v>
                </c:pt>
                <c:pt idx="83">
                  <c:v>113.39700000000001</c:v>
                </c:pt>
                <c:pt idx="84">
                  <c:v>113.39700000000001</c:v>
                </c:pt>
                <c:pt idx="85">
                  <c:v>113.462</c:v>
                </c:pt>
                <c:pt idx="86">
                  <c:v>113.462</c:v>
                </c:pt>
                <c:pt idx="87">
                  <c:v>113.462</c:v>
                </c:pt>
                <c:pt idx="88">
                  <c:v>113.462</c:v>
                </c:pt>
                <c:pt idx="89">
                  <c:v>112.98050000000001</c:v>
                </c:pt>
                <c:pt idx="90">
                  <c:v>112.98050000000001</c:v>
                </c:pt>
                <c:pt idx="91">
                  <c:v>112.98050000000001</c:v>
                </c:pt>
                <c:pt idx="92">
                  <c:v>112.98050000000001</c:v>
                </c:pt>
                <c:pt idx="93">
                  <c:v>112.98050000000001</c:v>
                </c:pt>
                <c:pt idx="94">
                  <c:v>112.749</c:v>
                </c:pt>
                <c:pt idx="95">
                  <c:v>112.749</c:v>
                </c:pt>
                <c:pt idx="96">
                  <c:v>112.749</c:v>
                </c:pt>
                <c:pt idx="97">
                  <c:v>112.749</c:v>
                </c:pt>
                <c:pt idx="98">
                  <c:v>112.10299999999999</c:v>
                </c:pt>
                <c:pt idx="99">
                  <c:v>112.10299999999999</c:v>
                </c:pt>
                <c:pt idx="100">
                  <c:v>112.10299999999999</c:v>
                </c:pt>
                <c:pt idx="101">
                  <c:v>112.10299999999999</c:v>
                </c:pt>
                <c:pt idx="102">
                  <c:v>112.10299999999999</c:v>
                </c:pt>
                <c:pt idx="103">
                  <c:v>111.4845</c:v>
                </c:pt>
                <c:pt idx="104">
                  <c:v>111.4845</c:v>
                </c:pt>
                <c:pt idx="105">
                  <c:v>111.4845</c:v>
                </c:pt>
                <c:pt idx="106">
                  <c:v>111.4845</c:v>
                </c:pt>
                <c:pt idx="107">
                  <c:v>111.09099999999999</c:v>
                </c:pt>
                <c:pt idx="108">
                  <c:v>111.09099999999999</c:v>
                </c:pt>
                <c:pt idx="109">
                  <c:v>111.09099999999999</c:v>
                </c:pt>
                <c:pt idx="110">
                  <c:v>111.09099999999999</c:v>
                </c:pt>
                <c:pt idx="111">
                  <c:v>110.54900000000001</c:v>
                </c:pt>
                <c:pt idx="112">
                  <c:v>110.54900000000001</c:v>
                </c:pt>
                <c:pt idx="113">
                  <c:v>110.54900000000001</c:v>
                </c:pt>
                <c:pt idx="114">
                  <c:v>110.54900000000001</c:v>
                </c:pt>
                <c:pt idx="115">
                  <c:v>110.54900000000001</c:v>
                </c:pt>
                <c:pt idx="116">
                  <c:v>110.038</c:v>
                </c:pt>
                <c:pt idx="117">
                  <c:v>110.038</c:v>
                </c:pt>
                <c:pt idx="118">
                  <c:v>110.038</c:v>
                </c:pt>
                <c:pt idx="119">
                  <c:v>110.038</c:v>
                </c:pt>
                <c:pt idx="120">
                  <c:v>109.46299999999999</c:v>
                </c:pt>
                <c:pt idx="121">
                  <c:v>109.46299999999999</c:v>
                </c:pt>
                <c:pt idx="122">
                  <c:v>109.46299999999999</c:v>
                </c:pt>
                <c:pt idx="123">
                  <c:v>109.46299999999999</c:v>
                </c:pt>
                <c:pt idx="124">
                  <c:v>108.827</c:v>
                </c:pt>
                <c:pt idx="125">
                  <c:v>108.827</c:v>
                </c:pt>
                <c:pt idx="126">
                  <c:v>108.827</c:v>
                </c:pt>
                <c:pt idx="127">
                  <c:v>108.827</c:v>
                </c:pt>
                <c:pt idx="128">
                  <c:v>108.827</c:v>
                </c:pt>
                <c:pt idx="129">
                  <c:v>107.587</c:v>
                </c:pt>
                <c:pt idx="130">
                  <c:v>107.587</c:v>
                </c:pt>
                <c:pt idx="131">
                  <c:v>107.587</c:v>
                </c:pt>
                <c:pt idx="132">
                  <c:v>107.587</c:v>
                </c:pt>
                <c:pt idx="133">
                  <c:v>107.2795</c:v>
                </c:pt>
                <c:pt idx="134">
                  <c:v>107.2795</c:v>
                </c:pt>
                <c:pt idx="135">
                  <c:v>107.2795</c:v>
                </c:pt>
                <c:pt idx="136">
                  <c:v>107.2795</c:v>
                </c:pt>
                <c:pt idx="137">
                  <c:v>106.4345</c:v>
                </c:pt>
                <c:pt idx="138">
                  <c:v>106.4345</c:v>
                </c:pt>
                <c:pt idx="139">
                  <c:v>106.4345</c:v>
                </c:pt>
                <c:pt idx="140">
                  <c:v>106.4345</c:v>
                </c:pt>
                <c:pt idx="141">
                  <c:v>105.90349999999999</c:v>
                </c:pt>
                <c:pt idx="142">
                  <c:v>105.90349999999999</c:v>
                </c:pt>
                <c:pt idx="143">
                  <c:v>105.90349999999999</c:v>
                </c:pt>
                <c:pt idx="144">
                  <c:v>105.90349999999999</c:v>
                </c:pt>
                <c:pt idx="145">
                  <c:v>105.5365</c:v>
                </c:pt>
                <c:pt idx="146">
                  <c:v>105.5365</c:v>
                </c:pt>
                <c:pt idx="147">
                  <c:v>105.5365</c:v>
                </c:pt>
                <c:pt idx="148">
                  <c:v>105.5365</c:v>
                </c:pt>
                <c:pt idx="149">
                  <c:v>105.5365</c:v>
                </c:pt>
                <c:pt idx="150">
                  <c:v>105.056</c:v>
                </c:pt>
                <c:pt idx="151">
                  <c:v>105.056</c:v>
                </c:pt>
                <c:pt idx="152">
                  <c:v>105.056</c:v>
                </c:pt>
                <c:pt idx="153">
                  <c:v>105.056</c:v>
                </c:pt>
                <c:pt idx="154">
                  <c:v>104.72750000000001</c:v>
                </c:pt>
                <c:pt idx="155">
                  <c:v>104.72750000000001</c:v>
                </c:pt>
                <c:pt idx="156">
                  <c:v>104.72750000000001</c:v>
                </c:pt>
                <c:pt idx="157">
                  <c:v>104.72750000000001</c:v>
                </c:pt>
                <c:pt idx="158">
                  <c:v>104.72750000000001</c:v>
                </c:pt>
                <c:pt idx="159">
                  <c:v>105.85850000000001</c:v>
                </c:pt>
                <c:pt idx="160">
                  <c:v>105.85850000000001</c:v>
                </c:pt>
                <c:pt idx="161">
                  <c:v>105.85850000000001</c:v>
                </c:pt>
                <c:pt idx="162">
                  <c:v>105.85850000000001</c:v>
                </c:pt>
                <c:pt idx="163">
                  <c:v>105.67700000000001</c:v>
                </c:pt>
                <c:pt idx="164">
                  <c:v>105.67700000000001</c:v>
                </c:pt>
                <c:pt idx="165">
                  <c:v>105.67700000000001</c:v>
                </c:pt>
                <c:pt idx="166">
                  <c:v>105.67700000000001</c:v>
                </c:pt>
                <c:pt idx="167">
                  <c:v>105.8715</c:v>
                </c:pt>
                <c:pt idx="168">
                  <c:v>105.8715</c:v>
                </c:pt>
                <c:pt idx="169">
                  <c:v>105.8715</c:v>
                </c:pt>
                <c:pt idx="170">
                  <c:v>105.8715</c:v>
                </c:pt>
                <c:pt idx="171">
                  <c:v>105.8715</c:v>
                </c:pt>
                <c:pt idx="172">
                  <c:v>105.4</c:v>
                </c:pt>
                <c:pt idx="173">
                  <c:v>105.4</c:v>
                </c:pt>
                <c:pt idx="174">
                  <c:v>105.4</c:v>
                </c:pt>
                <c:pt idx="175">
                  <c:v>105.4</c:v>
                </c:pt>
                <c:pt idx="176">
                  <c:v>105.3135</c:v>
                </c:pt>
                <c:pt idx="177">
                  <c:v>105.3135</c:v>
                </c:pt>
                <c:pt idx="178">
                  <c:v>105.3135</c:v>
                </c:pt>
                <c:pt idx="179">
                  <c:v>105.3135</c:v>
                </c:pt>
                <c:pt idx="180">
                  <c:v>105.04</c:v>
                </c:pt>
                <c:pt idx="181">
                  <c:v>105.04</c:v>
                </c:pt>
                <c:pt idx="182">
                  <c:v>105.04</c:v>
                </c:pt>
                <c:pt idx="183">
                  <c:v>105.04</c:v>
                </c:pt>
                <c:pt idx="184">
                  <c:v>105.04</c:v>
                </c:pt>
                <c:pt idx="185">
                  <c:v>104.636</c:v>
                </c:pt>
                <c:pt idx="186">
                  <c:v>104.636</c:v>
                </c:pt>
                <c:pt idx="187">
                  <c:v>104.636</c:v>
                </c:pt>
                <c:pt idx="188">
                  <c:v>104.636</c:v>
                </c:pt>
                <c:pt idx="189">
                  <c:v>105.5685</c:v>
                </c:pt>
                <c:pt idx="190">
                  <c:v>105.5685</c:v>
                </c:pt>
                <c:pt idx="191">
                  <c:v>105.5685</c:v>
                </c:pt>
                <c:pt idx="192">
                  <c:v>105.5685</c:v>
                </c:pt>
                <c:pt idx="193">
                  <c:v>105.5685</c:v>
                </c:pt>
                <c:pt idx="194">
                  <c:v>105.07899999999999</c:v>
                </c:pt>
                <c:pt idx="195">
                  <c:v>105.07899999999999</c:v>
                </c:pt>
                <c:pt idx="196">
                  <c:v>105.07899999999999</c:v>
                </c:pt>
                <c:pt idx="197">
                  <c:v>105.07899999999999</c:v>
                </c:pt>
                <c:pt idx="198">
                  <c:v>105.413</c:v>
                </c:pt>
                <c:pt idx="199">
                  <c:v>105.413</c:v>
                </c:pt>
                <c:pt idx="200">
                  <c:v>105.413</c:v>
                </c:pt>
                <c:pt idx="201">
                  <c:v>105.413</c:v>
                </c:pt>
                <c:pt idx="202">
                  <c:v>105.133</c:v>
                </c:pt>
                <c:pt idx="203">
                  <c:v>105.133</c:v>
                </c:pt>
                <c:pt idx="204">
                  <c:v>105.133</c:v>
                </c:pt>
                <c:pt idx="205">
                  <c:v>105.133</c:v>
                </c:pt>
                <c:pt idx="206">
                  <c:v>105.1095</c:v>
                </c:pt>
                <c:pt idx="207">
                  <c:v>105.1095</c:v>
                </c:pt>
                <c:pt idx="208">
                  <c:v>105.1095</c:v>
                </c:pt>
                <c:pt idx="209">
                  <c:v>105.1095</c:v>
                </c:pt>
                <c:pt idx="210">
                  <c:v>105.0095</c:v>
                </c:pt>
                <c:pt idx="211">
                  <c:v>105.0095</c:v>
                </c:pt>
                <c:pt idx="212">
                  <c:v>105.0095</c:v>
                </c:pt>
                <c:pt idx="213">
                  <c:v>105.0095</c:v>
                </c:pt>
                <c:pt idx="214">
                  <c:v>104.6815</c:v>
                </c:pt>
                <c:pt idx="215">
                  <c:v>104.6815</c:v>
                </c:pt>
                <c:pt idx="216">
                  <c:v>104.6815</c:v>
                </c:pt>
                <c:pt idx="217">
                  <c:v>104.6815</c:v>
                </c:pt>
                <c:pt idx="218">
                  <c:v>104.6815</c:v>
                </c:pt>
                <c:pt idx="219">
                  <c:v>104.5385</c:v>
                </c:pt>
                <c:pt idx="220">
                  <c:v>104.5385</c:v>
                </c:pt>
                <c:pt idx="221">
                  <c:v>104.5385</c:v>
                </c:pt>
                <c:pt idx="222">
                  <c:v>104.5385</c:v>
                </c:pt>
                <c:pt idx="223">
                  <c:v>104.5385</c:v>
                </c:pt>
                <c:pt idx="224">
                  <c:v>104.105</c:v>
                </c:pt>
                <c:pt idx="225">
                  <c:v>104.105</c:v>
                </c:pt>
                <c:pt idx="226">
                  <c:v>104.105</c:v>
                </c:pt>
                <c:pt idx="227">
                  <c:v>104.105</c:v>
                </c:pt>
                <c:pt idx="228">
                  <c:v>103.742</c:v>
                </c:pt>
                <c:pt idx="229">
                  <c:v>103.742</c:v>
                </c:pt>
                <c:pt idx="230">
                  <c:v>103.742</c:v>
                </c:pt>
                <c:pt idx="231">
                  <c:v>103.742</c:v>
                </c:pt>
                <c:pt idx="232">
                  <c:v>102.53149999999999</c:v>
                </c:pt>
                <c:pt idx="233">
                  <c:v>102.53149999999999</c:v>
                </c:pt>
                <c:pt idx="234">
                  <c:v>102.53149999999999</c:v>
                </c:pt>
                <c:pt idx="235">
                  <c:v>102.53149999999999</c:v>
                </c:pt>
                <c:pt idx="236">
                  <c:v>102.235</c:v>
                </c:pt>
                <c:pt idx="237">
                  <c:v>102.235</c:v>
                </c:pt>
                <c:pt idx="238">
                  <c:v>102.235</c:v>
                </c:pt>
                <c:pt idx="239">
                  <c:v>102.235</c:v>
                </c:pt>
                <c:pt idx="240">
                  <c:v>102.06</c:v>
                </c:pt>
                <c:pt idx="241">
                  <c:v>102.06</c:v>
                </c:pt>
                <c:pt idx="242">
                  <c:v>102.06</c:v>
                </c:pt>
                <c:pt idx="243">
                  <c:v>102.06</c:v>
                </c:pt>
                <c:pt idx="244">
                  <c:v>102.06</c:v>
                </c:pt>
                <c:pt idx="245">
                  <c:v>101.27200000000001</c:v>
                </c:pt>
                <c:pt idx="246">
                  <c:v>101.27200000000001</c:v>
                </c:pt>
                <c:pt idx="247">
                  <c:v>101.27200000000001</c:v>
                </c:pt>
                <c:pt idx="248">
                  <c:v>101.27200000000001</c:v>
                </c:pt>
                <c:pt idx="249">
                  <c:v>100.6585</c:v>
                </c:pt>
                <c:pt idx="250">
                  <c:v>100.6585</c:v>
                </c:pt>
                <c:pt idx="251">
                  <c:v>100.6585</c:v>
                </c:pt>
                <c:pt idx="252">
                  <c:v>100.6585</c:v>
                </c:pt>
                <c:pt idx="253">
                  <c:v>100.437</c:v>
                </c:pt>
                <c:pt idx="254">
                  <c:v>100.437</c:v>
                </c:pt>
                <c:pt idx="255">
                  <c:v>100.437</c:v>
                </c:pt>
                <c:pt idx="256">
                  <c:v>100.437</c:v>
                </c:pt>
                <c:pt idx="257">
                  <c:v>99.671000000000006</c:v>
                </c:pt>
                <c:pt idx="258">
                  <c:v>99.671000000000006</c:v>
                </c:pt>
                <c:pt idx="259">
                  <c:v>99.671000000000006</c:v>
                </c:pt>
                <c:pt idx="260">
                  <c:v>99.671000000000006</c:v>
                </c:pt>
                <c:pt idx="261">
                  <c:v>99.671000000000006</c:v>
                </c:pt>
                <c:pt idx="262">
                  <c:v>99.490499999999997</c:v>
                </c:pt>
                <c:pt idx="263">
                  <c:v>99.490499999999997</c:v>
                </c:pt>
                <c:pt idx="264">
                  <c:v>99.490499999999997</c:v>
                </c:pt>
                <c:pt idx="265">
                  <c:v>99.490499999999997</c:v>
                </c:pt>
                <c:pt idx="266">
                  <c:v>98.884500000000003</c:v>
                </c:pt>
                <c:pt idx="267">
                  <c:v>98.884500000000003</c:v>
                </c:pt>
                <c:pt idx="268">
                  <c:v>98.884500000000003</c:v>
                </c:pt>
                <c:pt idx="269">
                  <c:v>98.884500000000003</c:v>
                </c:pt>
                <c:pt idx="270">
                  <c:v>98.884500000000003</c:v>
                </c:pt>
                <c:pt idx="271">
                  <c:v>98.596500000000006</c:v>
                </c:pt>
                <c:pt idx="272">
                  <c:v>98.596500000000006</c:v>
                </c:pt>
                <c:pt idx="273">
                  <c:v>98.596500000000006</c:v>
                </c:pt>
                <c:pt idx="274">
                  <c:v>98.596500000000006</c:v>
                </c:pt>
                <c:pt idx="275">
                  <c:v>97.452500000000001</c:v>
                </c:pt>
                <c:pt idx="276">
                  <c:v>97.452500000000001</c:v>
                </c:pt>
                <c:pt idx="277">
                  <c:v>97.452500000000001</c:v>
                </c:pt>
                <c:pt idx="278">
                  <c:v>97.452500000000001</c:v>
                </c:pt>
                <c:pt idx="279">
                  <c:v>96.855000000000004</c:v>
                </c:pt>
                <c:pt idx="280">
                  <c:v>96.855000000000004</c:v>
                </c:pt>
                <c:pt idx="281">
                  <c:v>96.855000000000004</c:v>
                </c:pt>
                <c:pt idx="282">
                  <c:v>96.855000000000004</c:v>
                </c:pt>
                <c:pt idx="283">
                  <c:v>96.855000000000004</c:v>
                </c:pt>
                <c:pt idx="284">
                  <c:v>96.350499999999997</c:v>
                </c:pt>
                <c:pt idx="285">
                  <c:v>96.350499999999997</c:v>
                </c:pt>
                <c:pt idx="286">
                  <c:v>96.350499999999997</c:v>
                </c:pt>
                <c:pt idx="287">
                  <c:v>96.350499999999997</c:v>
                </c:pt>
                <c:pt idx="288">
                  <c:v>95.960499999999996</c:v>
                </c:pt>
                <c:pt idx="289">
                  <c:v>95.960499999999996</c:v>
                </c:pt>
                <c:pt idx="290">
                  <c:v>95.960499999999996</c:v>
                </c:pt>
                <c:pt idx="291">
                  <c:v>95.960499999999996</c:v>
                </c:pt>
                <c:pt idx="292">
                  <c:v>95.960499999999996</c:v>
                </c:pt>
                <c:pt idx="293">
                  <c:v>96.220500000000001</c:v>
                </c:pt>
                <c:pt idx="294">
                  <c:v>96.220500000000001</c:v>
                </c:pt>
                <c:pt idx="295">
                  <c:v>96.220500000000001</c:v>
                </c:pt>
                <c:pt idx="296">
                  <c:v>96.220500000000001</c:v>
                </c:pt>
                <c:pt idx="297">
                  <c:v>96.140500000000003</c:v>
                </c:pt>
                <c:pt idx="298">
                  <c:v>96.140500000000003</c:v>
                </c:pt>
                <c:pt idx="299">
                  <c:v>96.140500000000003</c:v>
                </c:pt>
                <c:pt idx="300">
                  <c:v>96.140500000000003</c:v>
                </c:pt>
                <c:pt idx="301">
                  <c:v>95.781000000000006</c:v>
                </c:pt>
                <c:pt idx="302">
                  <c:v>95.781000000000006</c:v>
                </c:pt>
                <c:pt idx="303">
                  <c:v>95.781000000000006</c:v>
                </c:pt>
                <c:pt idx="304">
                  <c:v>95.781000000000006</c:v>
                </c:pt>
                <c:pt idx="305">
                  <c:v>95.442499999999995</c:v>
                </c:pt>
                <c:pt idx="306">
                  <c:v>95.442499999999995</c:v>
                </c:pt>
                <c:pt idx="307">
                  <c:v>95.442499999999995</c:v>
                </c:pt>
                <c:pt idx="308">
                  <c:v>95.442499999999995</c:v>
                </c:pt>
                <c:pt idx="309">
                  <c:v>95.442499999999995</c:v>
                </c:pt>
                <c:pt idx="310">
                  <c:v>95.046499999999995</c:v>
                </c:pt>
                <c:pt idx="311">
                  <c:v>95.046499999999995</c:v>
                </c:pt>
                <c:pt idx="312">
                  <c:v>95.046499999999995</c:v>
                </c:pt>
                <c:pt idx="313">
                  <c:v>95.046499999999995</c:v>
                </c:pt>
                <c:pt idx="314">
                  <c:v>94.650499999999994</c:v>
                </c:pt>
                <c:pt idx="315">
                  <c:v>94.650499999999994</c:v>
                </c:pt>
                <c:pt idx="316">
                  <c:v>94.650499999999994</c:v>
                </c:pt>
                <c:pt idx="317">
                  <c:v>94.650499999999994</c:v>
                </c:pt>
                <c:pt idx="318">
                  <c:v>94.212500000000006</c:v>
                </c:pt>
                <c:pt idx="319">
                  <c:v>94.212500000000006</c:v>
                </c:pt>
                <c:pt idx="320">
                  <c:v>94.212500000000006</c:v>
                </c:pt>
                <c:pt idx="321">
                  <c:v>94.212500000000006</c:v>
                </c:pt>
                <c:pt idx="322">
                  <c:v>93.915499999999994</c:v>
                </c:pt>
                <c:pt idx="323">
                  <c:v>93.915499999999994</c:v>
                </c:pt>
                <c:pt idx="324">
                  <c:v>93.915499999999994</c:v>
                </c:pt>
                <c:pt idx="325">
                  <c:v>93.915499999999994</c:v>
                </c:pt>
                <c:pt idx="326">
                  <c:v>93.510999999999996</c:v>
                </c:pt>
                <c:pt idx="327">
                  <c:v>93.510999999999996</c:v>
                </c:pt>
                <c:pt idx="328">
                  <c:v>93.510999999999996</c:v>
                </c:pt>
                <c:pt idx="329">
                  <c:v>93.510999999999996</c:v>
                </c:pt>
                <c:pt idx="330">
                  <c:v>93.123999999999995</c:v>
                </c:pt>
                <c:pt idx="331">
                  <c:v>93.123999999999995</c:v>
                </c:pt>
                <c:pt idx="332">
                  <c:v>93.123999999999995</c:v>
                </c:pt>
                <c:pt idx="333">
                  <c:v>93.123999999999995</c:v>
                </c:pt>
                <c:pt idx="334">
                  <c:v>91.292500000000004</c:v>
                </c:pt>
                <c:pt idx="335">
                  <c:v>91.292500000000004</c:v>
                </c:pt>
                <c:pt idx="336">
                  <c:v>91.292500000000004</c:v>
                </c:pt>
                <c:pt idx="337">
                  <c:v>91.292500000000004</c:v>
                </c:pt>
                <c:pt idx="338">
                  <c:v>91.292500000000004</c:v>
                </c:pt>
                <c:pt idx="339">
                  <c:v>91.445499999999996</c:v>
                </c:pt>
                <c:pt idx="340">
                  <c:v>91.445499999999996</c:v>
                </c:pt>
                <c:pt idx="341">
                  <c:v>91.445499999999996</c:v>
                </c:pt>
                <c:pt idx="342">
                  <c:v>91.445499999999996</c:v>
                </c:pt>
                <c:pt idx="343">
                  <c:v>91.043999999999997</c:v>
                </c:pt>
                <c:pt idx="344">
                  <c:v>91.043999999999997</c:v>
                </c:pt>
                <c:pt idx="345">
                  <c:v>91.043999999999997</c:v>
                </c:pt>
                <c:pt idx="346">
                  <c:v>91.043999999999997</c:v>
                </c:pt>
                <c:pt idx="347">
                  <c:v>91.043999999999997</c:v>
                </c:pt>
                <c:pt idx="348">
                  <c:v>91.289000000000001</c:v>
                </c:pt>
                <c:pt idx="349">
                  <c:v>91.289000000000001</c:v>
                </c:pt>
                <c:pt idx="350">
                  <c:v>91.289000000000001</c:v>
                </c:pt>
                <c:pt idx="351">
                  <c:v>91.289000000000001</c:v>
                </c:pt>
                <c:pt idx="352">
                  <c:v>90.914000000000001</c:v>
                </c:pt>
                <c:pt idx="353">
                  <c:v>90.914000000000001</c:v>
                </c:pt>
                <c:pt idx="354">
                  <c:v>90.914000000000001</c:v>
                </c:pt>
                <c:pt idx="355">
                  <c:v>90.914000000000001</c:v>
                </c:pt>
                <c:pt idx="356">
                  <c:v>90.914000000000001</c:v>
                </c:pt>
                <c:pt idx="357">
                  <c:v>90.844499999999996</c:v>
                </c:pt>
                <c:pt idx="358">
                  <c:v>90.844499999999996</c:v>
                </c:pt>
                <c:pt idx="359">
                  <c:v>90.844499999999996</c:v>
                </c:pt>
                <c:pt idx="360">
                  <c:v>90.844499999999996</c:v>
                </c:pt>
                <c:pt idx="361">
                  <c:v>90.855999999999995</c:v>
                </c:pt>
                <c:pt idx="362">
                  <c:v>90.855999999999995</c:v>
                </c:pt>
                <c:pt idx="363">
                  <c:v>90.855999999999995</c:v>
                </c:pt>
                <c:pt idx="364">
                  <c:v>90.855999999999995</c:v>
                </c:pt>
                <c:pt idx="365">
                  <c:v>90.855999999999995</c:v>
                </c:pt>
                <c:pt idx="366">
                  <c:v>90.637</c:v>
                </c:pt>
                <c:pt idx="367">
                  <c:v>90.637</c:v>
                </c:pt>
                <c:pt idx="368">
                  <c:v>90.637</c:v>
                </c:pt>
                <c:pt idx="369">
                  <c:v>90.637</c:v>
                </c:pt>
                <c:pt idx="370">
                  <c:v>90.623999999999995</c:v>
                </c:pt>
                <c:pt idx="371">
                  <c:v>90.623999999999995</c:v>
                </c:pt>
                <c:pt idx="372">
                  <c:v>90.623999999999995</c:v>
                </c:pt>
                <c:pt idx="373">
                  <c:v>90.623999999999995</c:v>
                </c:pt>
                <c:pt idx="374">
                  <c:v>90.102000000000004</c:v>
                </c:pt>
                <c:pt idx="375">
                  <c:v>90.102000000000004</c:v>
                </c:pt>
                <c:pt idx="376">
                  <c:v>90.102000000000004</c:v>
                </c:pt>
                <c:pt idx="377">
                  <c:v>90.102000000000004</c:v>
                </c:pt>
                <c:pt idx="378">
                  <c:v>89.929000000000002</c:v>
                </c:pt>
                <c:pt idx="379">
                  <c:v>89.929000000000002</c:v>
                </c:pt>
                <c:pt idx="380">
                  <c:v>89.929000000000002</c:v>
                </c:pt>
                <c:pt idx="381">
                  <c:v>89.929000000000002</c:v>
                </c:pt>
                <c:pt idx="382">
                  <c:v>89.929000000000002</c:v>
                </c:pt>
                <c:pt idx="383">
                  <c:v>89.502499999999998</c:v>
                </c:pt>
                <c:pt idx="384">
                  <c:v>89.502499999999998</c:v>
                </c:pt>
                <c:pt idx="385">
                  <c:v>89.502499999999998</c:v>
                </c:pt>
                <c:pt idx="386">
                  <c:v>89.502499999999998</c:v>
                </c:pt>
                <c:pt idx="387">
                  <c:v>89.145499999999998</c:v>
                </c:pt>
                <c:pt idx="388">
                  <c:v>89.145499999999998</c:v>
                </c:pt>
                <c:pt idx="389">
                  <c:v>89.145499999999998</c:v>
                </c:pt>
                <c:pt idx="390">
                  <c:v>89.145499999999998</c:v>
                </c:pt>
                <c:pt idx="391">
                  <c:v>88.8095</c:v>
                </c:pt>
                <c:pt idx="392">
                  <c:v>88.8095</c:v>
                </c:pt>
                <c:pt idx="393">
                  <c:v>88.8095</c:v>
                </c:pt>
                <c:pt idx="394">
                  <c:v>88.8095</c:v>
                </c:pt>
                <c:pt idx="395">
                  <c:v>88.9375</c:v>
                </c:pt>
                <c:pt idx="396">
                  <c:v>88.9375</c:v>
                </c:pt>
                <c:pt idx="397">
                  <c:v>88.9375</c:v>
                </c:pt>
                <c:pt idx="398">
                  <c:v>88.9375</c:v>
                </c:pt>
                <c:pt idx="399">
                  <c:v>88.9375</c:v>
                </c:pt>
                <c:pt idx="400">
                  <c:v>89.485500000000002</c:v>
                </c:pt>
                <c:pt idx="401">
                  <c:v>89.485500000000002</c:v>
                </c:pt>
                <c:pt idx="402">
                  <c:v>89.485500000000002</c:v>
                </c:pt>
                <c:pt idx="403">
                  <c:v>89.485500000000002</c:v>
                </c:pt>
                <c:pt idx="404">
                  <c:v>89.105000000000004</c:v>
                </c:pt>
                <c:pt idx="405">
                  <c:v>89.105000000000004</c:v>
                </c:pt>
                <c:pt idx="406">
                  <c:v>89.105000000000004</c:v>
                </c:pt>
                <c:pt idx="407">
                  <c:v>89.105000000000004</c:v>
                </c:pt>
                <c:pt idx="408">
                  <c:v>89.47</c:v>
                </c:pt>
                <c:pt idx="409">
                  <c:v>89.47</c:v>
                </c:pt>
                <c:pt idx="410">
                  <c:v>89.47</c:v>
                </c:pt>
                <c:pt idx="411">
                  <c:v>89.47</c:v>
                </c:pt>
                <c:pt idx="412">
                  <c:v>89.47</c:v>
                </c:pt>
                <c:pt idx="413">
                  <c:v>89.337999999999994</c:v>
                </c:pt>
                <c:pt idx="414">
                  <c:v>89.337999999999994</c:v>
                </c:pt>
                <c:pt idx="415">
                  <c:v>89.337999999999994</c:v>
                </c:pt>
                <c:pt idx="416">
                  <c:v>89.337999999999994</c:v>
                </c:pt>
                <c:pt idx="417">
                  <c:v>89.328999999999994</c:v>
                </c:pt>
                <c:pt idx="418">
                  <c:v>89.328999999999994</c:v>
                </c:pt>
                <c:pt idx="419">
                  <c:v>89.328999999999994</c:v>
                </c:pt>
                <c:pt idx="420">
                  <c:v>89.328999999999994</c:v>
                </c:pt>
                <c:pt idx="421">
                  <c:v>89.389499999999998</c:v>
                </c:pt>
                <c:pt idx="422">
                  <c:v>89.389499999999998</c:v>
                </c:pt>
                <c:pt idx="423">
                  <c:v>89.389499999999998</c:v>
                </c:pt>
                <c:pt idx="424">
                  <c:v>89.389499999999998</c:v>
                </c:pt>
                <c:pt idx="425">
                  <c:v>89.353999999999999</c:v>
                </c:pt>
                <c:pt idx="426">
                  <c:v>89.353999999999999</c:v>
                </c:pt>
                <c:pt idx="427">
                  <c:v>89.353999999999999</c:v>
                </c:pt>
                <c:pt idx="428">
                  <c:v>89.353999999999999</c:v>
                </c:pt>
                <c:pt idx="429">
                  <c:v>89.365499999999997</c:v>
                </c:pt>
                <c:pt idx="430">
                  <c:v>89.365499999999997</c:v>
                </c:pt>
                <c:pt idx="431">
                  <c:v>89.365499999999997</c:v>
                </c:pt>
                <c:pt idx="432">
                  <c:v>89.365499999999997</c:v>
                </c:pt>
                <c:pt idx="433">
                  <c:v>89.365499999999997</c:v>
                </c:pt>
                <c:pt idx="434">
                  <c:v>89.365499999999997</c:v>
                </c:pt>
                <c:pt idx="435">
                  <c:v>89.227000000000004</c:v>
                </c:pt>
                <c:pt idx="436">
                  <c:v>89.227000000000004</c:v>
                </c:pt>
                <c:pt idx="437">
                  <c:v>89.227000000000004</c:v>
                </c:pt>
                <c:pt idx="438">
                  <c:v>89.227000000000004</c:v>
                </c:pt>
                <c:pt idx="439">
                  <c:v>89.227000000000004</c:v>
                </c:pt>
                <c:pt idx="440">
                  <c:v>89.259</c:v>
                </c:pt>
                <c:pt idx="441">
                  <c:v>89.259</c:v>
                </c:pt>
                <c:pt idx="442">
                  <c:v>89.259</c:v>
                </c:pt>
                <c:pt idx="443">
                  <c:v>89.259</c:v>
                </c:pt>
                <c:pt idx="444">
                  <c:v>89.106999999999999</c:v>
                </c:pt>
                <c:pt idx="445">
                  <c:v>89.106999999999999</c:v>
                </c:pt>
                <c:pt idx="446">
                  <c:v>89.106999999999999</c:v>
                </c:pt>
                <c:pt idx="447">
                  <c:v>89.106999999999999</c:v>
                </c:pt>
                <c:pt idx="448">
                  <c:v>89.106999999999999</c:v>
                </c:pt>
                <c:pt idx="449">
                  <c:v>89.489500000000007</c:v>
                </c:pt>
                <c:pt idx="450">
                  <c:v>89.489500000000007</c:v>
                </c:pt>
                <c:pt idx="451">
                  <c:v>89.489500000000007</c:v>
                </c:pt>
                <c:pt idx="452">
                  <c:v>89.489500000000007</c:v>
                </c:pt>
                <c:pt idx="453">
                  <c:v>89.241</c:v>
                </c:pt>
                <c:pt idx="454">
                  <c:v>89.241</c:v>
                </c:pt>
                <c:pt idx="455">
                  <c:v>89.241</c:v>
                </c:pt>
                <c:pt idx="456">
                  <c:v>89.241</c:v>
                </c:pt>
                <c:pt idx="457">
                  <c:v>89.1755</c:v>
                </c:pt>
                <c:pt idx="458">
                  <c:v>89.1755</c:v>
                </c:pt>
                <c:pt idx="459">
                  <c:v>89.1755</c:v>
                </c:pt>
                <c:pt idx="460">
                  <c:v>89.1755</c:v>
                </c:pt>
                <c:pt idx="461">
                  <c:v>89.1755</c:v>
                </c:pt>
                <c:pt idx="462">
                  <c:v>89.254499999999993</c:v>
                </c:pt>
                <c:pt idx="463">
                  <c:v>89.254499999999993</c:v>
                </c:pt>
                <c:pt idx="464">
                  <c:v>89.254499999999993</c:v>
                </c:pt>
                <c:pt idx="465">
                  <c:v>89.254499999999993</c:v>
                </c:pt>
                <c:pt idx="466">
                  <c:v>89.254499999999993</c:v>
                </c:pt>
                <c:pt idx="467">
                  <c:v>89.254499999999993</c:v>
                </c:pt>
                <c:pt idx="468">
                  <c:v>89.201999999999998</c:v>
                </c:pt>
                <c:pt idx="469">
                  <c:v>89.201999999999998</c:v>
                </c:pt>
                <c:pt idx="470">
                  <c:v>89.201999999999998</c:v>
                </c:pt>
                <c:pt idx="471">
                  <c:v>89.201999999999998</c:v>
                </c:pt>
                <c:pt idx="472">
                  <c:v>89.201999999999998</c:v>
                </c:pt>
                <c:pt idx="473">
                  <c:v>89.201999999999998</c:v>
                </c:pt>
                <c:pt idx="474">
                  <c:v>89.073499999999996</c:v>
                </c:pt>
                <c:pt idx="475">
                  <c:v>89.073499999999996</c:v>
                </c:pt>
                <c:pt idx="476">
                  <c:v>89.073499999999996</c:v>
                </c:pt>
                <c:pt idx="477">
                  <c:v>89.073499999999996</c:v>
                </c:pt>
                <c:pt idx="478">
                  <c:v>89.073499999999996</c:v>
                </c:pt>
                <c:pt idx="479">
                  <c:v>89.073499999999996</c:v>
                </c:pt>
                <c:pt idx="480">
                  <c:v>89.073499999999996</c:v>
                </c:pt>
                <c:pt idx="481">
                  <c:v>89.073499999999996</c:v>
                </c:pt>
                <c:pt idx="482">
                  <c:v>89.073499999999996</c:v>
                </c:pt>
                <c:pt idx="483">
                  <c:v>89.073499999999996</c:v>
                </c:pt>
                <c:pt idx="484">
                  <c:v>89.073499999999996</c:v>
                </c:pt>
                <c:pt idx="485">
                  <c:v>89.204499999999996</c:v>
                </c:pt>
                <c:pt idx="486">
                  <c:v>89.204499999999996</c:v>
                </c:pt>
                <c:pt idx="487">
                  <c:v>89.204499999999996</c:v>
                </c:pt>
                <c:pt idx="488">
                  <c:v>89.204499999999996</c:v>
                </c:pt>
                <c:pt idx="489">
                  <c:v>88.995000000000005</c:v>
                </c:pt>
                <c:pt idx="490">
                  <c:v>88.995000000000005</c:v>
                </c:pt>
                <c:pt idx="491">
                  <c:v>88.995000000000005</c:v>
                </c:pt>
                <c:pt idx="492">
                  <c:v>88.995000000000005</c:v>
                </c:pt>
                <c:pt idx="493">
                  <c:v>88.995000000000005</c:v>
                </c:pt>
                <c:pt idx="494">
                  <c:v>89.149500000000003</c:v>
                </c:pt>
                <c:pt idx="495">
                  <c:v>89.149500000000003</c:v>
                </c:pt>
                <c:pt idx="496">
                  <c:v>89.149500000000003</c:v>
                </c:pt>
                <c:pt idx="497">
                  <c:v>89.149500000000003</c:v>
                </c:pt>
                <c:pt idx="498">
                  <c:v>89.250500000000002</c:v>
                </c:pt>
                <c:pt idx="499">
                  <c:v>89.250500000000002</c:v>
                </c:pt>
                <c:pt idx="500">
                  <c:v>89.250500000000002</c:v>
                </c:pt>
                <c:pt idx="501">
                  <c:v>89.250500000000002</c:v>
                </c:pt>
                <c:pt idx="502">
                  <c:v>88.969499999999996</c:v>
                </c:pt>
                <c:pt idx="503">
                  <c:v>88.969499999999996</c:v>
                </c:pt>
                <c:pt idx="504">
                  <c:v>88.969499999999996</c:v>
                </c:pt>
                <c:pt idx="505">
                  <c:v>88.969499999999996</c:v>
                </c:pt>
                <c:pt idx="506">
                  <c:v>88.969499999999996</c:v>
                </c:pt>
                <c:pt idx="507">
                  <c:v>89.017499999999998</c:v>
                </c:pt>
                <c:pt idx="508">
                  <c:v>89.017499999999998</c:v>
                </c:pt>
                <c:pt idx="509">
                  <c:v>89.017499999999998</c:v>
                </c:pt>
                <c:pt idx="510">
                  <c:v>89.017499999999998</c:v>
                </c:pt>
                <c:pt idx="511">
                  <c:v>88.605500000000006</c:v>
                </c:pt>
                <c:pt idx="512">
                  <c:v>88.605500000000006</c:v>
                </c:pt>
                <c:pt idx="513">
                  <c:v>88.605500000000006</c:v>
                </c:pt>
                <c:pt idx="514">
                  <c:v>88.605500000000006</c:v>
                </c:pt>
                <c:pt idx="515">
                  <c:v>88.605500000000006</c:v>
                </c:pt>
                <c:pt idx="516">
                  <c:v>88.792000000000002</c:v>
                </c:pt>
                <c:pt idx="517">
                  <c:v>88.792000000000002</c:v>
                </c:pt>
                <c:pt idx="518">
                  <c:v>88.792000000000002</c:v>
                </c:pt>
                <c:pt idx="519">
                  <c:v>88.792000000000002</c:v>
                </c:pt>
                <c:pt idx="520">
                  <c:v>88.836500000000001</c:v>
                </c:pt>
                <c:pt idx="521">
                  <c:v>88.836500000000001</c:v>
                </c:pt>
                <c:pt idx="522">
                  <c:v>88.836500000000001</c:v>
                </c:pt>
                <c:pt idx="523">
                  <c:v>88.836500000000001</c:v>
                </c:pt>
                <c:pt idx="524">
                  <c:v>88.718000000000004</c:v>
                </c:pt>
                <c:pt idx="525">
                  <c:v>88.718000000000004</c:v>
                </c:pt>
                <c:pt idx="526">
                  <c:v>88.718000000000004</c:v>
                </c:pt>
                <c:pt idx="527">
                  <c:v>88.718000000000004</c:v>
                </c:pt>
                <c:pt idx="528">
                  <c:v>88.811999999999998</c:v>
                </c:pt>
                <c:pt idx="529">
                  <c:v>88.811999999999998</c:v>
                </c:pt>
                <c:pt idx="530">
                  <c:v>88.811999999999998</c:v>
                </c:pt>
                <c:pt idx="531">
                  <c:v>88.811999999999998</c:v>
                </c:pt>
                <c:pt idx="532">
                  <c:v>88.811999999999998</c:v>
                </c:pt>
                <c:pt idx="533">
                  <c:v>88.724999999999994</c:v>
                </c:pt>
                <c:pt idx="534">
                  <c:v>88.724999999999994</c:v>
                </c:pt>
                <c:pt idx="535">
                  <c:v>88.724999999999994</c:v>
                </c:pt>
                <c:pt idx="536">
                  <c:v>88.724999999999994</c:v>
                </c:pt>
                <c:pt idx="537">
                  <c:v>88.564499999999995</c:v>
                </c:pt>
                <c:pt idx="538">
                  <c:v>88.564499999999995</c:v>
                </c:pt>
                <c:pt idx="539">
                  <c:v>88.564499999999995</c:v>
                </c:pt>
                <c:pt idx="540">
                  <c:v>88.564499999999995</c:v>
                </c:pt>
                <c:pt idx="541">
                  <c:v>88.564499999999995</c:v>
                </c:pt>
                <c:pt idx="542">
                  <c:v>88.599000000000004</c:v>
                </c:pt>
                <c:pt idx="543">
                  <c:v>88.599000000000004</c:v>
                </c:pt>
                <c:pt idx="544">
                  <c:v>88.599000000000004</c:v>
                </c:pt>
                <c:pt idx="545">
                  <c:v>88.599000000000004</c:v>
                </c:pt>
                <c:pt idx="546">
                  <c:v>88.346999999999994</c:v>
                </c:pt>
                <c:pt idx="547">
                  <c:v>88.346999999999994</c:v>
                </c:pt>
                <c:pt idx="548">
                  <c:v>88.346999999999994</c:v>
                </c:pt>
                <c:pt idx="549">
                  <c:v>88.346999999999994</c:v>
                </c:pt>
                <c:pt idx="550">
                  <c:v>88.346999999999994</c:v>
                </c:pt>
                <c:pt idx="551">
                  <c:v>88.373500000000007</c:v>
                </c:pt>
                <c:pt idx="552">
                  <c:v>88.373500000000007</c:v>
                </c:pt>
                <c:pt idx="553">
                  <c:v>88.373500000000007</c:v>
                </c:pt>
                <c:pt idx="554">
                  <c:v>88.373500000000007</c:v>
                </c:pt>
                <c:pt idx="555">
                  <c:v>86.941000000000003</c:v>
                </c:pt>
                <c:pt idx="556">
                  <c:v>86.941000000000003</c:v>
                </c:pt>
                <c:pt idx="557">
                  <c:v>86.941000000000003</c:v>
                </c:pt>
                <c:pt idx="558">
                  <c:v>86.941000000000003</c:v>
                </c:pt>
                <c:pt idx="559">
                  <c:v>86.534499999999994</c:v>
                </c:pt>
                <c:pt idx="560">
                  <c:v>86.534499999999994</c:v>
                </c:pt>
                <c:pt idx="561">
                  <c:v>86.534499999999994</c:v>
                </c:pt>
                <c:pt idx="562">
                  <c:v>86.534499999999994</c:v>
                </c:pt>
                <c:pt idx="563">
                  <c:v>86.534499999999994</c:v>
                </c:pt>
                <c:pt idx="564">
                  <c:v>86.057000000000002</c:v>
                </c:pt>
                <c:pt idx="565">
                  <c:v>86.057000000000002</c:v>
                </c:pt>
                <c:pt idx="566">
                  <c:v>86.057000000000002</c:v>
                </c:pt>
                <c:pt idx="567">
                  <c:v>86.057000000000002</c:v>
                </c:pt>
                <c:pt idx="568">
                  <c:v>86.057000000000002</c:v>
                </c:pt>
                <c:pt idx="569">
                  <c:v>85.704999999999998</c:v>
                </c:pt>
                <c:pt idx="570">
                  <c:v>85.704999999999998</c:v>
                </c:pt>
                <c:pt idx="571">
                  <c:v>85.704999999999998</c:v>
                </c:pt>
                <c:pt idx="572">
                  <c:v>85.704999999999998</c:v>
                </c:pt>
                <c:pt idx="573">
                  <c:v>85.402500000000003</c:v>
                </c:pt>
                <c:pt idx="574">
                  <c:v>85.402500000000003</c:v>
                </c:pt>
                <c:pt idx="575">
                  <c:v>85.402500000000003</c:v>
                </c:pt>
                <c:pt idx="576">
                  <c:v>85.402500000000003</c:v>
                </c:pt>
                <c:pt idx="577">
                  <c:v>85.402500000000003</c:v>
                </c:pt>
                <c:pt idx="578">
                  <c:v>85.6935</c:v>
                </c:pt>
                <c:pt idx="579">
                  <c:v>85.6935</c:v>
                </c:pt>
                <c:pt idx="580">
                  <c:v>85.6935</c:v>
                </c:pt>
                <c:pt idx="581">
                  <c:v>85.6935</c:v>
                </c:pt>
                <c:pt idx="582">
                  <c:v>85.381500000000003</c:v>
                </c:pt>
                <c:pt idx="583">
                  <c:v>85.381500000000003</c:v>
                </c:pt>
                <c:pt idx="584">
                  <c:v>85.381500000000003</c:v>
                </c:pt>
                <c:pt idx="585">
                  <c:v>85.381500000000003</c:v>
                </c:pt>
                <c:pt idx="586">
                  <c:v>85.381500000000003</c:v>
                </c:pt>
                <c:pt idx="587">
                  <c:v>85.352999999999994</c:v>
                </c:pt>
                <c:pt idx="588">
                  <c:v>85.352999999999994</c:v>
                </c:pt>
                <c:pt idx="589">
                  <c:v>85.352999999999994</c:v>
                </c:pt>
                <c:pt idx="590">
                  <c:v>85.352999999999994</c:v>
                </c:pt>
                <c:pt idx="591">
                  <c:v>85.352999999999994</c:v>
                </c:pt>
                <c:pt idx="592">
                  <c:v>85.352999999999994</c:v>
                </c:pt>
                <c:pt idx="593">
                  <c:v>85.352999999999994</c:v>
                </c:pt>
                <c:pt idx="594">
                  <c:v>85.352999999999994</c:v>
                </c:pt>
                <c:pt idx="595">
                  <c:v>85.025499999999994</c:v>
                </c:pt>
                <c:pt idx="596">
                  <c:v>85.025499999999994</c:v>
                </c:pt>
                <c:pt idx="597">
                  <c:v>85.025499999999994</c:v>
                </c:pt>
                <c:pt idx="598">
                  <c:v>85.025499999999994</c:v>
                </c:pt>
                <c:pt idx="599">
                  <c:v>85.025499999999994</c:v>
                </c:pt>
                <c:pt idx="600">
                  <c:v>84.813000000000002</c:v>
                </c:pt>
                <c:pt idx="601">
                  <c:v>84.813000000000002</c:v>
                </c:pt>
                <c:pt idx="602">
                  <c:v>84.813000000000002</c:v>
                </c:pt>
                <c:pt idx="603">
                  <c:v>84.813000000000002</c:v>
                </c:pt>
                <c:pt idx="604">
                  <c:v>84.543000000000006</c:v>
                </c:pt>
                <c:pt idx="605">
                  <c:v>84.543000000000006</c:v>
                </c:pt>
                <c:pt idx="606">
                  <c:v>84.543000000000006</c:v>
                </c:pt>
                <c:pt idx="607">
                  <c:v>84.543000000000006</c:v>
                </c:pt>
                <c:pt idx="608">
                  <c:v>84.254999999999995</c:v>
                </c:pt>
                <c:pt idx="609">
                  <c:v>84.254999999999995</c:v>
                </c:pt>
                <c:pt idx="610">
                  <c:v>84.254999999999995</c:v>
                </c:pt>
                <c:pt idx="611">
                  <c:v>84.254999999999995</c:v>
                </c:pt>
                <c:pt idx="612">
                  <c:v>83.960999999999999</c:v>
                </c:pt>
                <c:pt idx="613">
                  <c:v>83.960999999999999</c:v>
                </c:pt>
                <c:pt idx="614">
                  <c:v>83.960999999999999</c:v>
                </c:pt>
                <c:pt idx="615">
                  <c:v>83.960999999999999</c:v>
                </c:pt>
                <c:pt idx="616">
                  <c:v>83.909000000000006</c:v>
                </c:pt>
                <c:pt idx="617">
                  <c:v>83.909000000000006</c:v>
                </c:pt>
                <c:pt idx="618">
                  <c:v>83.909000000000006</c:v>
                </c:pt>
                <c:pt idx="619">
                  <c:v>83.909000000000006</c:v>
                </c:pt>
                <c:pt idx="620">
                  <c:v>83.909000000000006</c:v>
                </c:pt>
                <c:pt idx="621">
                  <c:v>83.421499999999995</c:v>
                </c:pt>
                <c:pt idx="622">
                  <c:v>83.421499999999995</c:v>
                </c:pt>
                <c:pt idx="623">
                  <c:v>83.421499999999995</c:v>
                </c:pt>
                <c:pt idx="624">
                  <c:v>83.421499999999995</c:v>
                </c:pt>
                <c:pt idx="625">
                  <c:v>82.846999999999994</c:v>
                </c:pt>
                <c:pt idx="626">
                  <c:v>82.846999999999994</c:v>
                </c:pt>
                <c:pt idx="627">
                  <c:v>82.846999999999994</c:v>
                </c:pt>
                <c:pt idx="628">
                  <c:v>82.846999999999994</c:v>
                </c:pt>
                <c:pt idx="629">
                  <c:v>81.72</c:v>
                </c:pt>
                <c:pt idx="630">
                  <c:v>81.72</c:v>
                </c:pt>
                <c:pt idx="631">
                  <c:v>81.72</c:v>
                </c:pt>
                <c:pt idx="632">
                  <c:v>81.72</c:v>
                </c:pt>
                <c:pt idx="633">
                  <c:v>81.525000000000006</c:v>
                </c:pt>
                <c:pt idx="634">
                  <c:v>81.525000000000006</c:v>
                </c:pt>
                <c:pt idx="635">
                  <c:v>81.525000000000006</c:v>
                </c:pt>
                <c:pt idx="636">
                  <c:v>81.525000000000006</c:v>
                </c:pt>
                <c:pt idx="637">
                  <c:v>81.246499999999997</c:v>
                </c:pt>
                <c:pt idx="638">
                  <c:v>81.246499999999997</c:v>
                </c:pt>
                <c:pt idx="639">
                  <c:v>81.246499999999997</c:v>
                </c:pt>
                <c:pt idx="640">
                  <c:v>81.246499999999997</c:v>
                </c:pt>
                <c:pt idx="641">
                  <c:v>81.246499999999997</c:v>
                </c:pt>
                <c:pt idx="642">
                  <c:v>80.861500000000007</c:v>
                </c:pt>
                <c:pt idx="643">
                  <c:v>80.861500000000007</c:v>
                </c:pt>
                <c:pt idx="644">
                  <c:v>80.861500000000007</c:v>
                </c:pt>
                <c:pt idx="645">
                  <c:v>80.861500000000007</c:v>
                </c:pt>
                <c:pt idx="646">
                  <c:v>80.698999999999998</c:v>
                </c:pt>
                <c:pt idx="647">
                  <c:v>80.698999999999998</c:v>
                </c:pt>
                <c:pt idx="648">
                  <c:v>80.698999999999998</c:v>
                </c:pt>
                <c:pt idx="649">
                  <c:v>80.698999999999998</c:v>
                </c:pt>
                <c:pt idx="650">
                  <c:v>80.698999999999998</c:v>
                </c:pt>
                <c:pt idx="651">
                  <c:v>80.231499999999997</c:v>
                </c:pt>
                <c:pt idx="652">
                  <c:v>80.231499999999997</c:v>
                </c:pt>
                <c:pt idx="653">
                  <c:v>80.231499999999997</c:v>
                </c:pt>
                <c:pt idx="654">
                  <c:v>80.231499999999997</c:v>
                </c:pt>
                <c:pt idx="655">
                  <c:v>80.139499999999998</c:v>
                </c:pt>
                <c:pt idx="656">
                  <c:v>80.139499999999998</c:v>
                </c:pt>
                <c:pt idx="657">
                  <c:v>80.139499999999998</c:v>
                </c:pt>
                <c:pt idx="658">
                  <c:v>80.139499999999998</c:v>
                </c:pt>
                <c:pt idx="659">
                  <c:v>79.635999999999996</c:v>
                </c:pt>
                <c:pt idx="660">
                  <c:v>79.635999999999996</c:v>
                </c:pt>
                <c:pt idx="661">
                  <c:v>79.635999999999996</c:v>
                </c:pt>
                <c:pt idx="662">
                  <c:v>79.635999999999996</c:v>
                </c:pt>
                <c:pt idx="663">
                  <c:v>79.635999999999996</c:v>
                </c:pt>
                <c:pt idx="664">
                  <c:v>79.745500000000007</c:v>
                </c:pt>
                <c:pt idx="665">
                  <c:v>79.745500000000007</c:v>
                </c:pt>
                <c:pt idx="666">
                  <c:v>79.745500000000007</c:v>
                </c:pt>
                <c:pt idx="667">
                  <c:v>79.745500000000007</c:v>
                </c:pt>
                <c:pt idx="668">
                  <c:v>79.997</c:v>
                </c:pt>
                <c:pt idx="669">
                  <c:v>79.997</c:v>
                </c:pt>
                <c:pt idx="670">
                  <c:v>79.997</c:v>
                </c:pt>
                <c:pt idx="671">
                  <c:v>79.997</c:v>
                </c:pt>
                <c:pt idx="672">
                  <c:v>79.661000000000001</c:v>
                </c:pt>
                <c:pt idx="673">
                  <c:v>79.661000000000001</c:v>
                </c:pt>
                <c:pt idx="674">
                  <c:v>79.661000000000001</c:v>
                </c:pt>
                <c:pt idx="675">
                  <c:v>79.661000000000001</c:v>
                </c:pt>
                <c:pt idx="676">
                  <c:v>79.661000000000001</c:v>
                </c:pt>
                <c:pt idx="677">
                  <c:v>79.868499999999997</c:v>
                </c:pt>
                <c:pt idx="678">
                  <c:v>79.868499999999997</c:v>
                </c:pt>
                <c:pt idx="679">
                  <c:v>79.868499999999997</c:v>
                </c:pt>
                <c:pt idx="680">
                  <c:v>79.868499999999997</c:v>
                </c:pt>
                <c:pt idx="681">
                  <c:v>79.984499999999997</c:v>
                </c:pt>
                <c:pt idx="682">
                  <c:v>79.984499999999997</c:v>
                </c:pt>
                <c:pt idx="683">
                  <c:v>79.984499999999997</c:v>
                </c:pt>
                <c:pt idx="684">
                  <c:v>79.984499999999997</c:v>
                </c:pt>
                <c:pt idx="685">
                  <c:v>79.984499999999997</c:v>
                </c:pt>
                <c:pt idx="686">
                  <c:v>79.631500000000003</c:v>
                </c:pt>
                <c:pt idx="687">
                  <c:v>79.631500000000003</c:v>
                </c:pt>
                <c:pt idx="688">
                  <c:v>79.631500000000003</c:v>
                </c:pt>
                <c:pt idx="689">
                  <c:v>79.631500000000003</c:v>
                </c:pt>
                <c:pt idx="690">
                  <c:v>79.722499999999997</c:v>
                </c:pt>
                <c:pt idx="691">
                  <c:v>79.722499999999997</c:v>
                </c:pt>
                <c:pt idx="692">
                  <c:v>79.722499999999997</c:v>
                </c:pt>
                <c:pt idx="693">
                  <c:v>79.722499999999997</c:v>
                </c:pt>
                <c:pt idx="694">
                  <c:v>79.758499999999998</c:v>
                </c:pt>
                <c:pt idx="695">
                  <c:v>79.758499999999998</c:v>
                </c:pt>
                <c:pt idx="696">
                  <c:v>79.758499999999998</c:v>
                </c:pt>
                <c:pt idx="697">
                  <c:v>79.758499999999998</c:v>
                </c:pt>
                <c:pt idx="698">
                  <c:v>79.768000000000001</c:v>
                </c:pt>
                <c:pt idx="699">
                  <c:v>79.768000000000001</c:v>
                </c:pt>
                <c:pt idx="700">
                  <c:v>79.768000000000001</c:v>
                </c:pt>
                <c:pt idx="701">
                  <c:v>79.768000000000001</c:v>
                </c:pt>
                <c:pt idx="702">
                  <c:v>79.551500000000004</c:v>
                </c:pt>
                <c:pt idx="703">
                  <c:v>79.551500000000004</c:v>
                </c:pt>
                <c:pt idx="704">
                  <c:v>79.551500000000004</c:v>
                </c:pt>
                <c:pt idx="705">
                  <c:v>79.551500000000004</c:v>
                </c:pt>
                <c:pt idx="706">
                  <c:v>79.670500000000004</c:v>
                </c:pt>
                <c:pt idx="707">
                  <c:v>79.670500000000004</c:v>
                </c:pt>
                <c:pt idx="708">
                  <c:v>79.670500000000004</c:v>
                </c:pt>
                <c:pt idx="709">
                  <c:v>79.670500000000004</c:v>
                </c:pt>
                <c:pt idx="710">
                  <c:v>79.670500000000004</c:v>
                </c:pt>
                <c:pt idx="711">
                  <c:v>79.644000000000005</c:v>
                </c:pt>
                <c:pt idx="712">
                  <c:v>79.644000000000005</c:v>
                </c:pt>
                <c:pt idx="713">
                  <c:v>79.644000000000005</c:v>
                </c:pt>
                <c:pt idx="714">
                  <c:v>79.644000000000005</c:v>
                </c:pt>
                <c:pt idx="715">
                  <c:v>79.5745</c:v>
                </c:pt>
                <c:pt idx="716">
                  <c:v>79.5745</c:v>
                </c:pt>
                <c:pt idx="717">
                  <c:v>79.5745</c:v>
                </c:pt>
                <c:pt idx="718">
                  <c:v>79.5745</c:v>
                </c:pt>
                <c:pt idx="719">
                  <c:v>79.5745</c:v>
                </c:pt>
                <c:pt idx="720">
                  <c:v>79.5745</c:v>
                </c:pt>
                <c:pt idx="721">
                  <c:v>79.5745</c:v>
                </c:pt>
                <c:pt idx="722">
                  <c:v>79.5745</c:v>
                </c:pt>
                <c:pt idx="723">
                  <c:v>79.697999999999993</c:v>
                </c:pt>
                <c:pt idx="724">
                  <c:v>79.697999999999993</c:v>
                </c:pt>
                <c:pt idx="725">
                  <c:v>79.697999999999993</c:v>
                </c:pt>
                <c:pt idx="726">
                  <c:v>79.697999999999993</c:v>
                </c:pt>
                <c:pt idx="727">
                  <c:v>79.697999999999993</c:v>
                </c:pt>
                <c:pt idx="728">
                  <c:v>79.697999999999993</c:v>
                </c:pt>
                <c:pt idx="729">
                  <c:v>79.516499999999994</c:v>
                </c:pt>
                <c:pt idx="730">
                  <c:v>79.516499999999994</c:v>
                </c:pt>
                <c:pt idx="731">
                  <c:v>79.516499999999994</c:v>
                </c:pt>
                <c:pt idx="732">
                  <c:v>79.516499999999994</c:v>
                </c:pt>
                <c:pt idx="733">
                  <c:v>79.516499999999994</c:v>
                </c:pt>
                <c:pt idx="734">
                  <c:v>79.516499999999994</c:v>
                </c:pt>
                <c:pt idx="735">
                  <c:v>79.516499999999994</c:v>
                </c:pt>
                <c:pt idx="736">
                  <c:v>79.516499999999994</c:v>
                </c:pt>
                <c:pt idx="737">
                  <c:v>120.0157</c:v>
                </c:pt>
                <c:pt idx="738">
                  <c:v>219.339</c:v>
                </c:pt>
                <c:pt idx="739">
                  <c:v>219.339</c:v>
                </c:pt>
                <c:pt idx="740">
                  <c:v>219.339</c:v>
                </c:pt>
                <c:pt idx="741">
                  <c:v>219.339</c:v>
                </c:pt>
                <c:pt idx="742">
                  <c:v>219.339</c:v>
                </c:pt>
                <c:pt idx="743">
                  <c:v>219.339</c:v>
                </c:pt>
                <c:pt idx="744">
                  <c:v>219.339</c:v>
                </c:pt>
                <c:pt idx="745">
                  <c:v>219.339</c:v>
                </c:pt>
                <c:pt idx="746">
                  <c:v>219.339</c:v>
                </c:pt>
                <c:pt idx="747">
                  <c:v>219.339</c:v>
                </c:pt>
                <c:pt idx="748">
                  <c:v>219.339</c:v>
                </c:pt>
                <c:pt idx="749">
                  <c:v>219.339</c:v>
                </c:pt>
                <c:pt idx="750">
                  <c:v>219.339</c:v>
                </c:pt>
                <c:pt idx="751">
                  <c:v>219.339</c:v>
                </c:pt>
                <c:pt idx="752">
                  <c:v>104.02379999999999</c:v>
                </c:pt>
                <c:pt idx="753">
                  <c:v>79.474000000000004</c:v>
                </c:pt>
                <c:pt idx="754">
                  <c:v>79.474000000000004</c:v>
                </c:pt>
                <c:pt idx="755">
                  <c:v>79.474000000000004</c:v>
                </c:pt>
                <c:pt idx="756">
                  <c:v>79.474000000000004</c:v>
                </c:pt>
                <c:pt idx="757">
                  <c:v>79.474000000000004</c:v>
                </c:pt>
                <c:pt idx="758">
                  <c:v>79.474000000000004</c:v>
                </c:pt>
                <c:pt idx="759">
                  <c:v>79.474000000000004</c:v>
                </c:pt>
                <c:pt idx="760">
                  <c:v>79.474000000000004</c:v>
                </c:pt>
                <c:pt idx="761">
                  <c:v>79.474000000000004</c:v>
                </c:pt>
                <c:pt idx="762">
                  <c:v>79.474000000000004</c:v>
                </c:pt>
                <c:pt idx="763">
                  <c:v>79.474000000000004</c:v>
                </c:pt>
                <c:pt idx="764">
                  <c:v>79.474000000000004</c:v>
                </c:pt>
                <c:pt idx="765">
                  <c:v>79.474000000000004</c:v>
                </c:pt>
                <c:pt idx="766">
                  <c:v>79.474000000000004</c:v>
                </c:pt>
                <c:pt idx="767">
                  <c:v>79.474000000000004</c:v>
                </c:pt>
                <c:pt idx="768">
                  <c:v>79.474000000000004</c:v>
                </c:pt>
                <c:pt idx="769">
                  <c:v>79.474000000000004</c:v>
                </c:pt>
                <c:pt idx="770">
                  <c:v>79.476500000000001</c:v>
                </c:pt>
                <c:pt idx="771">
                  <c:v>79.476500000000001</c:v>
                </c:pt>
                <c:pt idx="772">
                  <c:v>79.476500000000001</c:v>
                </c:pt>
                <c:pt idx="773">
                  <c:v>79.476500000000001</c:v>
                </c:pt>
                <c:pt idx="774">
                  <c:v>79.476500000000001</c:v>
                </c:pt>
                <c:pt idx="775">
                  <c:v>79.476500000000001</c:v>
                </c:pt>
                <c:pt idx="776">
                  <c:v>79.590999999999994</c:v>
                </c:pt>
                <c:pt idx="777">
                  <c:v>79.590999999999994</c:v>
                </c:pt>
                <c:pt idx="778">
                  <c:v>79.590999999999994</c:v>
                </c:pt>
                <c:pt idx="779">
                  <c:v>79.590999999999994</c:v>
                </c:pt>
                <c:pt idx="780">
                  <c:v>79.590999999999994</c:v>
                </c:pt>
                <c:pt idx="781">
                  <c:v>79.362499999999997</c:v>
                </c:pt>
                <c:pt idx="782">
                  <c:v>79.362499999999997</c:v>
                </c:pt>
                <c:pt idx="783">
                  <c:v>79.362499999999997</c:v>
                </c:pt>
                <c:pt idx="784">
                  <c:v>79.362499999999997</c:v>
                </c:pt>
                <c:pt idx="785">
                  <c:v>79.362499999999997</c:v>
                </c:pt>
                <c:pt idx="786">
                  <c:v>79.117999999999995</c:v>
                </c:pt>
                <c:pt idx="787">
                  <c:v>79.117999999999995</c:v>
                </c:pt>
                <c:pt idx="788">
                  <c:v>79.117999999999995</c:v>
                </c:pt>
                <c:pt idx="789">
                  <c:v>79.117999999999995</c:v>
                </c:pt>
                <c:pt idx="790">
                  <c:v>79.117999999999995</c:v>
                </c:pt>
                <c:pt idx="791">
                  <c:v>79.117999999999995</c:v>
                </c:pt>
                <c:pt idx="792">
                  <c:v>79.117999999999995</c:v>
                </c:pt>
                <c:pt idx="793">
                  <c:v>79.388499999999993</c:v>
                </c:pt>
                <c:pt idx="794">
                  <c:v>79.388499999999993</c:v>
                </c:pt>
                <c:pt idx="795">
                  <c:v>79.388499999999993</c:v>
                </c:pt>
                <c:pt idx="796">
                  <c:v>79.388499999999993</c:v>
                </c:pt>
                <c:pt idx="797">
                  <c:v>78.952500000000001</c:v>
                </c:pt>
                <c:pt idx="798">
                  <c:v>78.952500000000001</c:v>
                </c:pt>
                <c:pt idx="799">
                  <c:v>78.952500000000001</c:v>
                </c:pt>
                <c:pt idx="800">
                  <c:v>78.952500000000001</c:v>
                </c:pt>
                <c:pt idx="801">
                  <c:v>76.629499999999993</c:v>
                </c:pt>
                <c:pt idx="802">
                  <c:v>76.629499999999993</c:v>
                </c:pt>
                <c:pt idx="803">
                  <c:v>76.629499999999993</c:v>
                </c:pt>
                <c:pt idx="804">
                  <c:v>76.629499999999993</c:v>
                </c:pt>
                <c:pt idx="805">
                  <c:v>76.629499999999993</c:v>
                </c:pt>
                <c:pt idx="806">
                  <c:v>76.167500000000004</c:v>
                </c:pt>
                <c:pt idx="807">
                  <c:v>76.167500000000004</c:v>
                </c:pt>
                <c:pt idx="808">
                  <c:v>76.167500000000004</c:v>
                </c:pt>
                <c:pt idx="809">
                  <c:v>76.167500000000004</c:v>
                </c:pt>
                <c:pt idx="810">
                  <c:v>75.704499999999996</c:v>
                </c:pt>
                <c:pt idx="811">
                  <c:v>75.704499999999996</c:v>
                </c:pt>
                <c:pt idx="812">
                  <c:v>75.704499999999996</c:v>
                </c:pt>
                <c:pt idx="813">
                  <c:v>75.704499999999996</c:v>
                </c:pt>
                <c:pt idx="814">
                  <c:v>75.704499999999996</c:v>
                </c:pt>
                <c:pt idx="815">
                  <c:v>75.293999999999997</c:v>
                </c:pt>
                <c:pt idx="816">
                  <c:v>75.293999999999997</c:v>
                </c:pt>
                <c:pt idx="817">
                  <c:v>75.293999999999997</c:v>
                </c:pt>
                <c:pt idx="818">
                  <c:v>75.293999999999997</c:v>
                </c:pt>
                <c:pt idx="819">
                  <c:v>74.915999999999997</c:v>
                </c:pt>
                <c:pt idx="820">
                  <c:v>74.915999999999997</c:v>
                </c:pt>
                <c:pt idx="821">
                  <c:v>74.915999999999997</c:v>
                </c:pt>
                <c:pt idx="822">
                  <c:v>74.915999999999997</c:v>
                </c:pt>
                <c:pt idx="823">
                  <c:v>74.622500000000002</c:v>
                </c:pt>
                <c:pt idx="824">
                  <c:v>74.622500000000002</c:v>
                </c:pt>
                <c:pt idx="825">
                  <c:v>74.622500000000002</c:v>
                </c:pt>
                <c:pt idx="826">
                  <c:v>74.622500000000002</c:v>
                </c:pt>
                <c:pt idx="827">
                  <c:v>74.622500000000002</c:v>
                </c:pt>
                <c:pt idx="828">
                  <c:v>74.430499999999995</c:v>
                </c:pt>
                <c:pt idx="829">
                  <c:v>74.430499999999995</c:v>
                </c:pt>
                <c:pt idx="830">
                  <c:v>74.430499999999995</c:v>
                </c:pt>
                <c:pt idx="831">
                  <c:v>74.430499999999995</c:v>
                </c:pt>
                <c:pt idx="832">
                  <c:v>74.430499999999995</c:v>
                </c:pt>
                <c:pt idx="833">
                  <c:v>74.042500000000004</c:v>
                </c:pt>
                <c:pt idx="834">
                  <c:v>74.042500000000004</c:v>
                </c:pt>
                <c:pt idx="835">
                  <c:v>74.042500000000004</c:v>
                </c:pt>
                <c:pt idx="836">
                  <c:v>74.042500000000004</c:v>
                </c:pt>
                <c:pt idx="837">
                  <c:v>73.866</c:v>
                </c:pt>
                <c:pt idx="838">
                  <c:v>73.866</c:v>
                </c:pt>
                <c:pt idx="839">
                  <c:v>73.866</c:v>
                </c:pt>
                <c:pt idx="840">
                  <c:v>73.866</c:v>
                </c:pt>
                <c:pt idx="841">
                  <c:v>73.866</c:v>
                </c:pt>
                <c:pt idx="842">
                  <c:v>72.962000000000003</c:v>
                </c:pt>
                <c:pt idx="843">
                  <c:v>72.962000000000003</c:v>
                </c:pt>
                <c:pt idx="844">
                  <c:v>72.962000000000003</c:v>
                </c:pt>
                <c:pt idx="845">
                  <c:v>72.962000000000003</c:v>
                </c:pt>
                <c:pt idx="846">
                  <c:v>72.962000000000003</c:v>
                </c:pt>
                <c:pt idx="847">
                  <c:v>72.485500000000002</c:v>
                </c:pt>
                <c:pt idx="848">
                  <c:v>72.485500000000002</c:v>
                </c:pt>
                <c:pt idx="849">
                  <c:v>72.485500000000002</c:v>
                </c:pt>
                <c:pt idx="850">
                  <c:v>72.485500000000002</c:v>
                </c:pt>
                <c:pt idx="851">
                  <c:v>72.456000000000003</c:v>
                </c:pt>
                <c:pt idx="852">
                  <c:v>72.456000000000003</c:v>
                </c:pt>
                <c:pt idx="853">
                  <c:v>72.456000000000003</c:v>
                </c:pt>
                <c:pt idx="854">
                  <c:v>72.456000000000003</c:v>
                </c:pt>
                <c:pt idx="855">
                  <c:v>72.456000000000003</c:v>
                </c:pt>
                <c:pt idx="856">
                  <c:v>72.255499999999998</c:v>
                </c:pt>
                <c:pt idx="857">
                  <c:v>72.255499999999998</c:v>
                </c:pt>
                <c:pt idx="858">
                  <c:v>72.255499999999998</c:v>
                </c:pt>
                <c:pt idx="859">
                  <c:v>72.255499999999998</c:v>
                </c:pt>
                <c:pt idx="860">
                  <c:v>72.255499999999998</c:v>
                </c:pt>
                <c:pt idx="861">
                  <c:v>72.0595</c:v>
                </c:pt>
                <c:pt idx="862">
                  <c:v>72.0595</c:v>
                </c:pt>
                <c:pt idx="863">
                  <c:v>72.0595</c:v>
                </c:pt>
                <c:pt idx="864">
                  <c:v>72.0595</c:v>
                </c:pt>
                <c:pt idx="865">
                  <c:v>72.099999999999994</c:v>
                </c:pt>
                <c:pt idx="866">
                  <c:v>72.099999999999994</c:v>
                </c:pt>
                <c:pt idx="867">
                  <c:v>72.099999999999994</c:v>
                </c:pt>
                <c:pt idx="868">
                  <c:v>72.099999999999994</c:v>
                </c:pt>
                <c:pt idx="869">
                  <c:v>72.099999999999994</c:v>
                </c:pt>
                <c:pt idx="870">
                  <c:v>72.131500000000003</c:v>
                </c:pt>
                <c:pt idx="871">
                  <c:v>72.131500000000003</c:v>
                </c:pt>
                <c:pt idx="872">
                  <c:v>72.131500000000003</c:v>
                </c:pt>
                <c:pt idx="873">
                  <c:v>72.131500000000003</c:v>
                </c:pt>
                <c:pt idx="874">
                  <c:v>72.131500000000003</c:v>
                </c:pt>
                <c:pt idx="875">
                  <c:v>72.131500000000003</c:v>
                </c:pt>
                <c:pt idx="876">
                  <c:v>72.131500000000003</c:v>
                </c:pt>
                <c:pt idx="877">
                  <c:v>72.131500000000003</c:v>
                </c:pt>
                <c:pt idx="878">
                  <c:v>72.131500000000003</c:v>
                </c:pt>
                <c:pt idx="879">
                  <c:v>72.131500000000003</c:v>
                </c:pt>
                <c:pt idx="880">
                  <c:v>72.131500000000003</c:v>
                </c:pt>
                <c:pt idx="881">
                  <c:v>72.131500000000003</c:v>
                </c:pt>
                <c:pt idx="882">
                  <c:v>71.991500000000002</c:v>
                </c:pt>
                <c:pt idx="883">
                  <c:v>71.991500000000002</c:v>
                </c:pt>
                <c:pt idx="884">
                  <c:v>71.991500000000002</c:v>
                </c:pt>
                <c:pt idx="885">
                  <c:v>71.991500000000002</c:v>
                </c:pt>
                <c:pt idx="886">
                  <c:v>71.991500000000002</c:v>
                </c:pt>
                <c:pt idx="887">
                  <c:v>72.048000000000002</c:v>
                </c:pt>
                <c:pt idx="888">
                  <c:v>72.048000000000002</c:v>
                </c:pt>
                <c:pt idx="889">
                  <c:v>72.048000000000002</c:v>
                </c:pt>
                <c:pt idx="890">
                  <c:v>72.048000000000002</c:v>
                </c:pt>
                <c:pt idx="891">
                  <c:v>72.048000000000002</c:v>
                </c:pt>
                <c:pt idx="892">
                  <c:v>72.048000000000002</c:v>
                </c:pt>
                <c:pt idx="893">
                  <c:v>72.048000000000002</c:v>
                </c:pt>
                <c:pt idx="894">
                  <c:v>71.992000000000004</c:v>
                </c:pt>
                <c:pt idx="895">
                  <c:v>71.992000000000004</c:v>
                </c:pt>
                <c:pt idx="896">
                  <c:v>71.992000000000004</c:v>
                </c:pt>
                <c:pt idx="897">
                  <c:v>71.992000000000004</c:v>
                </c:pt>
                <c:pt idx="898">
                  <c:v>71.992000000000004</c:v>
                </c:pt>
                <c:pt idx="899">
                  <c:v>71.992000000000004</c:v>
                </c:pt>
                <c:pt idx="900">
                  <c:v>71.992000000000004</c:v>
                </c:pt>
                <c:pt idx="901">
                  <c:v>71.992000000000004</c:v>
                </c:pt>
                <c:pt idx="902">
                  <c:v>71.992000000000004</c:v>
                </c:pt>
                <c:pt idx="903">
                  <c:v>71.992000000000004</c:v>
                </c:pt>
                <c:pt idx="904">
                  <c:v>71.992000000000004</c:v>
                </c:pt>
                <c:pt idx="905">
                  <c:v>71.808999999999997</c:v>
                </c:pt>
                <c:pt idx="906">
                  <c:v>71.808999999999997</c:v>
                </c:pt>
                <c:pt idx="907">
                  <c:v>71.808999999999997</c:v>
                </c:pt>
                <c:pt idx="908">
                  <c:v>71.808999999999997</c:v>
                </c:pt>
                <c:pt idx="909">
                  <c:v>71.808999999999997</c:v>
                </c:pt>
                <c:pt idx="910">
                  <c:v>71.808999999999997</c:v>
                </c:pt>
                <c:pt idx="911">
                  <c:v>71.761499999999998</c:v>
                </c:pt>
                <c:pt idx="912">
                  <c:v>71.761499999999998</c:v>
                </c:pt>
                <c:pt idx="913">
                  <c:v>71.761499999999998</c:v>
                </c:pt>
                <c:pt idx="914">
                  <c:v>71.761499999999998</c:v>
                </c:pt>
                <c:pt idx="915">
                  <c:v>71.761499999999998</c:v>
                </c:pt>
                <c:pt idx="916">
                  <c:v>71.479500000000002</c:v>
                </c:pt>
                <c:pt idx="917">
                  <c:v>71.479500000000002</c:v>
                </c:pt>
                <c:pt idx="918">
                  <c:v>71.479500000000002</c:v>
                </c:pt>
                <c:pt idx="919">
                  <c:v>71.479500000000002</c:v>
                </c:pt>
                <c:pt idx="920">
                  <c:v>71.479500000000002</c:v>
                </c:pt>
                <c:pt idx="921">
                  <c:v>71.1845</c:v>
                </c:pt>
                <c:pt idx="922">
                  <c:v>71.1845</c:v>
                </c:pt>
                <c:pt idx="923">
                  <c:v>71.1845</c:v>
                </c:pt>
                <c:pt idx="924">
                  <c:v>71.1845</c:v>
                </c:pt>
                <c:pt idx="925">
                  <c:v>71.1845</c:v>
                </c:pt>
                <c:pt idx="926">
                  <c:v>71.203999999999994</c:v>
                </c:pt>
                <c:pt idx="927">
                  <c:v>71.203999999999994</c:v>
                </c:pt>
                <c:pt idx="928">
                  <c:v>71.203999999999994</c:v>
                </c:pt>
                <c:pt idx="929">
                  <c:v>71.203999999999994</c:v>
                </c:pt>
                <c:pt idx="930">
                  <c:v>71.201999999999998</c:v>
                </c:pt>
                <c:pt idx="931">
                  <c:v>71.201999999999998</c:v>
                </c:pt>
                <c:pt idx="932">
                  <c:v>71.201999999999998</c:v>
                </c:pt>
                <c:pt idx="933">
                  <c:v>71.201999999999998</c:v>
                </c:pt>
                <c:pt idx="934">
                  <c:v>71.201999999999998</c:v>
                </c:pt>
                <c:pt idx="935">
                  <c:v>71.138499999999993</c:v>
                </c:pt>
                <c:pt idx="936">
                  <c:v>71.138499999999993</c:v>
                </c:pt>
                <c:pt idx="937">
                  <c:v>71.138499999999993</c:v>
                </c:pt>
                <c:pt idx="938">
                  <c:v>71.138499999999993</c:v>
                </c:pt>
                <c:pt idx="939">
                  <c:v>71.138499999999993</c:v>
                </c:pt>
                <c:pt idx="940">
                  <c:v>71.138499999999993</c:v>
                </c:pt>
                <c:pt idx="941">
                  <c:v>71.138499999999993</c:v>
                </c:pt>
                <c:pt idx="942">
                  <c:v>71.138499999999993</c:v>
                </c:pt>
                <c:pt idx="943">
                  <c:v>71.138499999999993</c:v>
                </c:pt>
                <c:pt idx="944">
                  <c:v>71.138499999999993</c:v>
                </c:pt>
                <c:pt idx="945">
                  <c:v>71.138499999999993</c:v>
                </c:pt>
                <c:pt idx="946">
                  <c:v>71.138499999999993</c:v>
                </c:pt>
                <c:pt idx="947">
                  <c:v>71.138499999999993</c:v>
                </c:pt>
                <c:pt idx="948">
                  <c:v>71.25</c:v>
                </c:pt>
                <c:pt idx="949">
                  <c:v>71.25</c:v>
                </c:pt>
                <c:pt idx="950">
                  <c:v>71.25</c:v>
                </c:pt>
                <c:pt idx="951">
                  <c:v>71.25</c:v>
                </c:pt>
                <c:pt idx="952">
                  <c:v>71.25</c:v>
                </c:pt>
                <c:pt idx="953">
                  <c:v>71.25</c:v>
                </c:pt>
                <c:pt idx="954">
                  <c:v>71.25</c:v>
                </c:pt>
                <c:pt idx="955">
                  <c:v>71.183999999999997</c:v>
                </c:pt>
                <c:pt idx="956">
                  <c:v>71.183999999999997</c:v>
                </c:pt>
                <c:pt idx="957">
                  <c:v>71.183999999999997</c:v>
                </c:pt>
                <c:pt idx="958">
                  <c:v>71.183999999999997</c:v>
                </c:pt>
                <c:pt idx="959">
                  <c:v>71.183999999999997</c:v>
                </c:pt>
                <c:pt idx="960">
                  <c:v>71.183999999999997</c:v>
                </c:pt>
                <c:pt idx="961">
                  <c:v>71.369</c:v>
                </c:pt>
                <c:pt idx="962">
                  <c:v>71.369</c:v>
                </c:pt>
                <c:pt idx="963">
                  <c:v>71.369</c:v>
                </c:pt>
                <c:pt idx="964">
                  <c:v>71.369</c:v>
                </c:pt>
                <c:pt idx="965">
                  <c:v>71.308999999999997</c:v>
                </c:pt>
                <c:pt idx="966">
                  <c:v>71.308999999999997</c:v>
                </c:pt>
                <c:pt idx="967">
                  <c:v>71.308999999999997</c:v>
                </c:pt>
                <c:pt idx="968">
                  <c:v>71.308999999999997</c:v>
                </c:pt>
                <c:pt idx="969">
                  <c:v>71.308999999999997</c:v>
                </c:pt>
                <c:pt idx="970">
                  <c:v>71.370500000000007</c:v>
                </c:pt>
                <c:pt idx="971">
                  <c:v>71.370500000000007</c:v>
                </c:pt>
                <c:pt idx="972">
                  <c:v>71.370500000000007</c:v>
                </c:pt>
                <c:pt idx="973">
                  <c:v>71.370500000000007</c:v>
                </c:pt>
                <c:pt idx="974">
                  <c:v>71.3155</c:v>
                </c:pt>
                <c:pt idx="975">
                  <c:v>71.3155</c:v>
                </c:pt>
                <c:pt idx="976">
                  <c:v>71.3155</c:v>
                </c:pt>
                <c:pt idx="977">
                  <c:v>71.3155</c:v>
                </c:pt>
                <c:pt idx="978">
                  <c:v>71.395499999999998</c:v>
                </c:pt>
                <c:pt idx="979">
                  <c:v>71.395499999999998</c:v>
                </c:pt>
                <c:pt idx="980">
                  <c:v>71.395499999999998</c:v>
                </c:pt>
                <c:pt idx="981">
                  <c:v>71.395499999999998</c:v>
                </c:pt>
                <c:pt idx="982">
                  <c:v>71.395499999999998</c:v>
                </c:pt>
                <c:pt idx="983">
                  <c:v>71.158500000000004</c:v>
                </c:pt>
                <c:pt idx="984">
                  <c:v>71.158500000000004</c:v>
                </c:pt>
                <c:pt idx="985">
                  <c:v>71.158500000000004</c:v>
                </c:pt>
                <c:pt idx="986">
                  <c:v>71.158500000000004</c:v>
                </c:pt>
                <c:pt idx="987">
                  <c:v>71.158500000000004</c:v>
                </c:pt>
                <c:pt idx="988">
                  <c:v>71.001999999999995</c:v>
                </c:pt>
                <c:pt idx="989">
                  <c:v>71.001999999999995</c:v>
                </c:pt>
                <c:pt idx="990">
                  <c:v>71.001999999999995</c:v>
                </c:pt>
                <c:pt idx="991">
                  <c:v>71.001999999999995</c:v>
                </c:pt>
                <c:pt idx="992">
                  <c:v>70.842500000000001</c:v>
                </c:pt>
                <c:pt idx="993">
                  <c:v>70.842500000000001</c:v>
                </c:pt>
                <c:pt idx="994">
                  <c:v>70.842500000000001</c:v>
                </c:pt>
                <c:pt idx="995">
                  <c:v>70.842500000000001</c:v>
                </c:pt>
                <c:pt idx="996">
                  <c:v>70.842500000000001</c:v>
                </c:pt>
                <c:pt idx="997">
                  <c:v>70.842500000000001</c:v>
                </c:pt>
                <c:pt idx="998">
                  <c:v>70.971999999999994</c:v>
                </c:pt>
                <c:pt idx="999">
                  <c:v>70.971999999999994</c:v>
                </c:pt>
                <c:pt idx="1000">
                  <c:v>70.971999999999994</c:v>
                </c:pt>
                <c:pt idx="1001">
                  <c:v>70.971999999999994</c:v>
                </c:pt>
                <c:pt idx="1002">
                  <c:v>70.971999999999994</c:v>
                </c:pt>
                <c:pt idx="1003">
                  <c:v>70.971999999999994</c:v>
                </c:pt>
                <c:pt idx="1004">
                  <c:v>70.971999999999994</c:v>
                </c:pt>
                <c:pt idx="1005">
                  <c:v>70.831999999999994</c:v>
                </c:pt>
                <c:pt idx="1006">
                  <c:v>70.831999999999994</c:v>
                </c:pt>
                <c:pt idx="1007">
                  <c:v>70.831999999999994</c:v>
                </c:pt>
                <c:pt idx="1008">
                  <c:v>70.831999999999994</c:v>
                </c:pt>
                <c:pt idx="1009">
                  <c:v>70.831999999999994</c:v>
                </c:pt>
                <c:pt idx="1010">
                  <c:v>70.831999999999994</c:v>
                </c:pt>
                <c:pt idx="1011">
                  <c:v>70.831999999999994</c:v>
                </c:pt>
                <c:pt idx="1012">
                  <c:v>70.852999999999994</c:v>
                </c:pt>
                <c:pt idx="1013">
                  <c:v>70.852999999999994</c:v>
                </c:pt>
                <c:pt idx="1014">
                  <c:v>70.852999999999994</c:v>
                </c:pt>
                <c:pt idx="1015">
                  <c:v>70.852999999999994</c:v>
                </c:pt>
                <c:pt idx="1016">
                  <c:v>70.852999999999994</c:v>
                </c:pt>
                <c:pt idx="1017">
                  <c:v>70.852999999999994</c:v>
                </c:pt>
                <c:pt idx="1018">
                  <c:v>70.852999999999994</c:v>
                </c:pt>
                <c:pt idx="1019">
                  <c:v>70.748500000000007</c:v>
                </c:pt>
                <c:pt idx="1020">
                  <c:v>70.748500000000007</c:v>
                </c:pt>
                <c:pt idx="1021">
                  <c:v>70.748500000000007</c:v>
                </c:pt>
                <c:pt idx="1022">
                  <c:v>70.748500000000007</c:v>
                </c:pt>
                <c:pt idx="1023">
                  <c:v>70.748500000000007</c:v>
                </c:pt>
                <c:pt idx="1024">
                  <c:v>70.748500000000007</c:v>
                </c:pt>
                <c:pt idx="1025">
                  <c:v>70.748500000000007</c:v>
                </c:pt>
                <c:pt idx="1026">
                  <c:v>113.6285</c:v>
                </c:pt>
                <c:pt idx="1027">
                  <c:v>253.33250000000001</c:v>
                </c:pt>
                <c:pt idx="1028">
                  <c:v>253.33250000000001</c:v>
                </c:pt>
                <c:pt idx="1029">
                  <c:v>253.33250000000001</c:v>
                </c:pt>
                <c:pt idx="1030">
                  <c:v>253.33250000000001</c:v>
                </c:pt>
                <c:pt idx="1031">
                  <c:v>253.33250000000001</c:v>
                </c:pt>
                <c:pt idx="1032">
                  <c:v>253.33250000000001</c:v>
                </c:pt>
                <c:pt idx="1033">
                  <c:v>217.39009999999999</c:v>
                </c:pt>
                <c:pt idx="1034">
                  <c:v>70.873500000000007</c:v>
                </c:pt>
                <c:pt idx="1035">
                  <c:v>70.873500000000007</c:v>
                </c:pt>
                <c:pt idx="1036">
                  <c:v>70.873500000000007</c:v>
                </c:pt>
                <c:pt idx="1037">
                  <c:v>70.873500000000007</c:v>
                </c:pt>
                <c:pt idx="1038">
                  <c:v>70.910499999999999</c:v>
                </c:pt>
                <c:pt idx="1039">
                  <c:v>70.910499999999999</c:v>
                </c:pt>
                <c:pt idx="1040">
                  <c:v>70.910499999999999</c:v>
                </c:pt>
                <c:pt idx="1041">
                  <c:v>70.910499999999999</c:v>
                </c:pt>
                <c:pt idx="1042">
                  <c:v>70.737499999999997</c:v>
                </c:pt>
                <c:pt idx="1043">
                  <c:v>70.737499999999997</c:v>
                </c:pt>
                <c:pt idx="1044">
                  <c:v>70.737499999999997</c:v>
                </c:pt>
                <c:pt idx="1045">
                  <c:v>70.737499999999997</c:v>
                </c:pt>
                <c:pt idx="1046">
                  <c:v>70.737499999999997</c:v>
                </c:pt>
                <c:pt idx="1047">
                  <c:v>70.705500000000001</c:v>
                </c:pt>
                <c:pt idx="1048">
                  <c:v>70.705500000000001</c:v>
                </c:pt>
                <c:pt idx="1049">
                  <c:v>70.705500000000001</c:v>
                </c:pt>
                <c:pt idx="1050">
                  <c:v>70.705500000000001</c:v>
                </c:pt>
                <c:pt idx="1051">
                  <c:v>70.705500000000001</c:v>
                </c:pt>
                <c:pt idx="1052">
                  <c:v>70.751000000000005</c:v>
                </c:pt>
                <c:pt idx="1053">
                  <c:v>70.751000000000005</c:v>
                </c:pt>
                <c:pt idx="1054">
                  <c:v>70.751000000000005</c:v>
                </c:pt>
                <c:pt idx="1055">
                  <c:v>70.751000000000005</c:v>
                </c:pt>
                <c:pt idx="1056">
                  <c:v>70.751000000000005</c:v>
                </c:pt>
                <c:pt idx="1057">
                  <c:v>70.751000000000005</c:v>
                </c:pt>
                <c:pt idx="1058">
                  <c:v>70.751000000000005</c:v>
                </c:pt>
                <c:pt idx="1059">
                  <c:v>70.751000000000005</c:v>
                </c:pt>
                <c:pt idx="1060">
                  <c:v>70.751000000000005</c:v>
                </c:pt>
                <c:pt idx="1061">
                  <c:v>70.751000000000005</c:v>
                </c:pt>
                <c:pt idx="1062">
                  <c:v>70.751000000000005</c:v>
                </c:pt>
                <c:pt idx="1063">
                  <c:v>70.751000000000005</c:v>
                </c:pt>
                <c:pt idx="1064">
                  <c:v>70.719499999999996</c:v>
                </c:pt>
                <c:pt idx="1065">
                  <c:v>70.719499999999996</c:v>
                </c:pt>
                <c:pt idx="1066">
                  <c:v>70.719499999999996</c:v>
                </c:pt>
                <c:pt idx="1067">
                  <c:v>70.719499999999996</c:v>
                </c:pt>
                <c:pt idx="1068">
                  <c:v>70.719499999999996</c:v>
                </c:pt>
                <c:pt idx="1069">
                  <c:v>70.719499999999996</c:v>
                </c:pt>
                <c:pt idx="1070">
                  <c:v>70.719499999999996</c:v>
                </c:pt>
                <c:pt idx="1071">
                  <c:v>70.719499999999996</c:v>
                </c:pt>
                <c:pt idx="1072">
                  <c:v>70.719499999999996</c:v>
                </c:pt>
                <c:pt idx="1073">
                  <c:v>70.719499999999996</c:v>
                </c:pt>
                <c:pt idx="1074">
                  <c:v>70.719499999999996</c:v>
                </c:pt>
                <c:pt idx="1075">
                  <c:v>70.719499999999996</c:v>
                </c:pt>
                <c:pt idx="1076">
                  <c:v>70.719499999999996</c:v>
                </c:pt>
                <c:pt idx="1077">
                  <c:v>70.719499999999996</c:v>
                </c:pt>
                <c:pt idx="1078">
                  <c:v>70.719499999999996</c:v>
                </c:pt>
                <c:pt idx="1079">
                  <c:v>70.719499999999996</c:v>
                </c:pt>
                <c:pt idx="1080">
                  <c:v>70.719499999999996</c:v>
                </c:pt>
                <c:pt idx="1081">
                  <c:v>70.719499999999996</c:v>
                </c:pt>
                <c:pt idx="1082">
                  <c:v>70.719499999999996</c:v>
                </c:pt>
                <c:pt idx="1083">
                  <c:v>70.719499999999996</c:v>
                </c:pt>
                <c:pt idx="1084">
                  <c:v>70.466999999999999</c:v>
                </c:pt>
                <c:pt idx="1085">
                  <c:v>70.466999999999999</c:v>
                </c:pt>
                <c:pt idx="1086">
                  <c:v>70.466999999999999</c:v>
                </c:pt>
                <c:pt idx="1087">
                  <c:v>70.466999999999999</c:v>
                </c:pt>
                <c:pt idx="1088">
                  <c:v>70.466999999999999</c:v>
                </c:pt>
                <c:pt idx="1089">
                  <c:v>70.466999999999999</c:v>
                </c:pt>
                <c:pt idx="1090">
                  <c:v>70.466999999999999</c:v>
                </c:pt>
                <c:pt idx="1091">
                  <c:v>70.466999999999999</c:v>
                </c:pt>
                <c:pt idx="1092">
                  <c:v>112.1566</c:v>
                </c:pt>
                <c:pt idx="1093">
                  <c:v>209.95650000000001</c:v>
                </c:pt>
                <c:pt idx="1094">
                  <c:v>209.95650000000001</c:v>
                </c:pt>
                <c:pt idx="1095">
                  <c:v>209.95650000000001</c:v>
                </c:pt>
                <c:pt idx="1096">
                  <c:v>209.95650000000001</c:v>
                </c:pt>
                <c:pt idx="1097">
                  <c:v>209.95650000000001</c:v>
                </c:pt>
                <c:pt idx="1098">
                  <c:v>209.95650000000001</c:v>
                </c:pt>
                <c:pt idx="1099">
                  <c:v>209.95650000000001</c:v>
                </c:pt>
                <c:pt idx="1100">
                  <c:v>209.95650000000001</c:v>
                </c:pt>
                <c:pt idx="1101">
                  <c:v>209.95650000000001</c:v>
                </c:pt>
                <c:pt idx="1102">
                  <c:v>209.95650000000001</c:v>
                </c:pt>
                <c:pt idx="1103">
                  <c:v>209.95650000000001</c:v>
                </c:pt>
                <c:pt idx="1104">
                  <c:v>209.95650000000001</c:v>
                </c:pt>
                <c:pt idx="1105">
                  <c:v>209.95650000000001</c:v>
                </c:pt>
                <c:pt idx="1106">
                  <c:v>244.446</c:v>
                </c:pt>
                <c:pt idx="1107">
                  <c:v>244.446</c:v>
                </c:pt>
                <c:pt idx="1108">
                  <c:v>244.446</c:v>
                </c:pt>
                <c:pt idx="1109">
                  <c:v>244.446</c:v>
                </c:pt>
                <c:pt idx="1110">
                  <c:v>244.446</c:v>
                </c:pt>
                <c:pt idx="1111">
                  <c:v>244.446</c:v>
                </c:pt>
                <c:pt idx="1112">
                  <c:v>244.446</c:v>
                </c:pt>
                <c:pt idx="1113">
                  <c:v>244.446</c:v>
                </c:pt>
                <c:pt idx="1114">
                  <c:v>244.446</c:v>
                </c:pt>
                <c:pt idx="1115">
                  <c:v>244.446</c:v>
                </c:pt>
                <c:pt idx="1116">
                  <c:v>244.446</c:v>
                </c:pt>
                <c:pt idx="1117">
                  <c:v>244.446</c:v>
                </c:pt>
                <c:pt idx="1118">
                  <c:v>244.446</c:v>
                </c:pt>
                <c:pt idx="1119">
                  <c:v>244.446</c:v>
                </c:pt>
                <c:pt idx="1120">
                  <c:v>208.97720000000001</c:v>
                </c:pt>
                <c:pt idx="1121">
                  <c:v>70.120500000000007</c:v>
                </c:pt>
                <c:pt idx="1122">
                  <c:v>70.120500000000007</c:v>
                </c:pt>
                <c:pt idx="1123">
                  <c:v>70.120500000000007</c:v>
                </c:pt>
                <c:pt idx="1124">
                  <c:v>70.120500000000007</c:v>
                </c:pt>
                <c:pt idx="1125">
                  <c:v>70.120500000000007</c:v>
                </c:pt>
                <c:pt idx="1126">
                  <c:v>70.120500000000007</c:v>
                </c:pt>
                <c:pt idx="1127">
                  <c:v>70.120500000000007</c:v>
                </c:pt>
                <c:pt idx="1128">
                  <c:v>70.120500000000007</c:v>
                </c:pt>
                <c:pt idx="1129">
                  <c:v>70.120500000000007</c:v>
                </c:pt>
                <c:pt idx="1130">
                  <c:v>70.120500000000007</c:v>
                </c:pt>
                <c:pt idx="1131">
                  <c:v>70.120500000000007</c:v>
                </c:pt>
                <c:pt idx="1132">
                  <c:v>116.84050000000001</c:v>
                </c:pt>
                <c:pt idx="1133">
                  <c:v>250.8595</c:v>
                </c:pt>
                <c:pt idx="1134">
                  <c:v>250.8595</c:v>
                </c:pt>
                <c:pt idx="1135">
                  <c:v>250.8595</c:v>
                </c:pt>
                <c:pt idx="1136">
                  <c:v>250.8595</c:v>
                </c:pt>
                <c:pt idx="1137">
                  <c:v>250.8595</c:v>
                </c:pt>
                <c:pt idx="1138">
                  <c:v>250.8595</c:v>
                </c:pt>
                <c:pt idx="1139">
                  <c:v>212.99709999999999</c:v>
                </c:pt>
                <c:pt idx="1140">
                  <c:v>69.887</c:v>
                </c:pt>
                <c:pt idx="1141">
                  <c:v>69.887</c:v>
                </c:pt>
                <c:pt idx="1142">
                  <c:v>69.887</c:v>
                </c:pt>
                <c:pt idx="1143">
                  <c:v>69.887</c:v>
                </c:pt>
                <c:pt idx="1144">
                  <c:v>70.097999999999999</c:v>
                </c:pt>
                <c:pt idx="1145">
                  <c:v>70.097999999999999</c:v>
                </c:pt>
                <c:pt idx="1146">
                  <c:v>70.097999999999999</c:v>
                </c:pt>
                <c:pt idx="1147">
                  <c:v>70.097999999999999</c:v>
                </c:pt>
                <c:pt idx="1148">
                  <c:v>70.097999999999999</c:v>
                </c:pt>
                <c:pt idx="1149">
                  <c:v>70.097999999999999</c:v>
                </c:pt>
                <c:pt idx="1150">
                  <c:v>70.097999999999999</c:v>
                </c:pt>
                <c:pt idx="1151">
                  <c:v>70.169499999999999</c:v>
                </c:pt>
                <c:pt idx="1152">
                  <c:v>70.169499999999999</c:v>
                </c:pt>
                <c:pt idx="1153">
                  <c:v>70.169499999999999</c:v>
                </c:pt>
                <c:pt idx="1154">
                  <c:v>70.169499999999999</c:v>
                </c:pt>
                <c:pt idx="1155">
                  <c:v>70.169499999999999</c:v>
                </c:pt>
                <c:pt idx="1156">
                  <c:v>70.169499999999999</c:v>
                </c:pt>
                <c:pt idx="1157">
                  <c:v>189.78550000000001</c:v>
                </c:pt>
                <c:pt idx="1158">
                  <c:v>242.702</c:v>
                </c:pt>
                <c:pt idx="1159">
                  <c:v>242.702</c:v>
                </c:pt>
                <c:pt idx="1160">
                  <c:v>242.702</c:v>
                </c:pt>
                <c:pt idx="1161">
                  <c:v>210.84280000000001</c:v>
                </c:pt>
                <c:pt idx="1162">
                  <c:v>69.8245</c:v>
                </c:pt>
                <c:pt idx="1163">
                  <c:v>69.8245</c:v>
                </c:pt>
                <c:pt idx="1164">
                  <c:v>69.8245</c:v>
                </c:pt>
                <c:pt idx="1165">
                  <c:v>69.8245</c:v>
                </c:pt>
                <c:pt idx="1166">
                  <c:v>70.238</c:v>
                </c:pt>
                <c:pt idx="1167">
                  <c:v>70.238</c:v>
                </c:pt>
                <c:pt idx="1168">
                  <c:v>70.238</c:v>
                </c:pt>
                <c:pt idx="1169">
                  <c:v>70.238</c:v>
                </c:pt>
                <c:pt idx="1170">
                  <c:v>70.238</c:v>
                </c:pt>
                <c:pt idx="1171">
                  <c:v>70.469499999999996</c:v>
                </c:pt>
                <c:pt idx="1172">
                  <c:v>70.469499999999996</c:v>
                </c:pt>
                <c:pt idx="1173">
                  <c:v>70.469499999999996</c:v>
                </c:pt>
                <c:pt idx="1174">
                  <c:v>70.469499999999996</c:v>
                </c:pt>
                <c:pt idx="1175">
                  <c:v>70.837500000000006</c:v>
                </c:pt>
                <c:pt idx="1176">
                  <c:v>70.837500000000006</c:v>
                </c:pt>
                <c:pt idx="1177">
                  <c:v>70.837500000000006</c:v>
                </c:pt>
                <c:pt idx="1178">
                  <c:v>70.837500000000006</c:v>
                </c:pt>
                <c:pt idx="1179">
                  <c:v>70.588999999999999</c:v>
                </c:pt>
                <c:pt idx="1180">
                  <c:v>70.588999999999999</c:v>
                </c:pt>
                <c:pt idx="1181">
                  <c:v>70.588999999999999</c:v>
                </c:pt>
                <c:pt idx="1182">
                  <c:v>70.588999999999999</c:v>
                </c:pt>
                <c:pt idx="1183">
                  <c:v>70.777500000000003</c:v>
                </c:pt>
                <c:pt idx="1184">
                  <c:v>70.777500000000003</c:v>
                </c:pt>
                <c:pt idx="1185">
                  <c:v>70.777500000000003</c:v>
                </c:pt>
                <c:pt idx="1186">
                  <c:v>70.777500000000003</c:v>
                </c:pt>
                <c:pt idx="1187">
                  <c:v>70.777500000000003</c:v>
                </c:pt>
                <c:pt idx="1188">
                  <c:v>70.873500000000007</c:v>
                </c:pt>
                <c:pt idx="1189">
                  <c:v>70.873500000000007</c:v>
                </c:pt>
                <c:pt idx="1190">
                  <c:v>70.873500000000007</c:v>
                </c:pt>
                <c:pt idx="1191">
                  <c:v>70.873500000000007</c:v>
                </c:pt>
                <c:pt idx="1192">
                  <c:v>70.670500000000004</c:v>
                </c:pt>
                <c:pt idx="1193">
                  <c:v>70.670500000000004</c:v>
                </c:pt>
                <c:pt idx="1194">
                  <c:v>70.670500000000004</c:v>
                </c:pt>
                <c:pt idx="1195">
                  <c:v>70.670500000000004</c:v>
                </c:pt>
                <c:pt idx="1196">
                  <c:v>70.470500000000001</c:v>
                </c:pt>
                <c:pt idx="1197">
                  <c:v>70.470500000000001</c:v>
                </c:pt>
                <c:pt idx="1198">
                  <c:v>70.470500000000001</c:v>
                </c:pt>
                <c:pt idx="1199">
                  <c:v>70.470500000000001</c:v>
                </c:pt>
                <c:pt idx="1200">
                  <c:v>70.470500000000001</c:v>
                </c:pt>
                <c:pt idx="1201">
                  <c:v>70.504499999999993</c:v>
                </c:pt>
                <c:pt idx="1202">
                  <c:v>70.504499999999993</c:v>
                </c:pt>
                <c:pt idx="1203">
                  <c:v>70.504499999999993</c:v>
                </c:pt>
                <c:pt idx="1204">
                  <c:v>70.504499999999993</c:v>
                </c:pt>
                <c:pt idx="1205">
                  <c:v>70.341999999999999</c:v>
                </c:pt>
                <c:pt idx="1206">
                  <c:v>70.341999999999999</c:v>
                </c:pt>
                <c:pt idx="1207">
                  <c:v>70.341999999999999</c:v>
                </c:pt>
                <c:pt idx="1208">
                  <c:v>70.341999999999999</c:v>
                </c:pt>
                <c:pt idx="1209">
                  <c:v>70.241</c:v>
                </c:pt>
                <c:pt idx="1210">
                  <c:v>70.241</c:v>
                </c:pt>
                <c:pt idx="1211">
                  <c:v>70.241</c:v>
                </c:pt>
                <c:pt idx="1212">
                  <c:v>70.241</c:v>
                </c:pt>
                <c:pt idx="1213">
                  <c:v>70.241</c:v>
                </c:pt>
                <c:pt idx="1214">
                  <c:v>70.573499999999996</c:v>
                </c:pt>
                <c:pt idx="1215">
                  <c:v>70.573499999999996</c:v>
                </c:pt>
                <c:pt idx="1216">
                  <c:v>70.573499999999996</c:v>
                </c:pt>
                <c:pt idx="1217">
                  <c:v>70.573499999999996</c:v>
                </c:pt>
                <c:pt idx="1218">
                  <c:v>70.335999999999999</c:v>
                </c:pt>
                <c:pt idx="1219">
                  <c:v>70.335999999999999</c:v>
                </c:pt>
                <c:pt idx="1220">
                  <c:v>70.335999999999999</c:v>
                </c:pt>
                <c:pt idx="1221">
                  <c:v>70.335999999999999</c:v>
                </c:pt>
                <c:pt idx="1222">
                  <c:v>70.335999999999999</c:v>
                </c:pt>
                <c:pt idx="1223">
                  <c:v>70.045000000000002</c:v>
                </c:pt>
                <c:pt idx="1224">
                  <c:v>70.045000000000002</c:v>
                </c:pt>
                <c:pt idx="1225">
                  <c:v>70.045000000000002</c:v>
                </c:pt>
                <c:pt idx="1226">
                  <c:v>70.045000000000002</c:v>
                </c:pt>
                <c:pt idx="1227">
                  <c:v>70.0655</c:v>
                </c:pt>
                <c:pt idx="1228">
                  <c:v>70.0655</c:v>
                </c:pt>
                <c:pt idx="1229">
                  <c:v>70.0655</c:v>
                </c:pt>
                <c:pt idx="1230">
                  <c:v>70.0655</c:v>
                </c:pt>
                <c:pt idx="1231">
                  <c:v>70.126000000000005</c:v>
                </c:pt>
                <c:pt idx="1232">
                  <c:v>70.126000000000005</c:v>
                </c:pt>
                <c:pt idx="1233">
                  <c:v>70.126000000000005</c:v>
                </c:pt>
                <c:pt idx="1234">
                  <c:v>70.126000000000005</c:v>
                </c:pt>
                <c:pt idx="1235">
                  <c:v>70.001999999999995</c:v>
                </c:pt>
                <c:pt idx="1236">
                  <c:v>70.001999999999995</c:v>
                </c:pt>
                <c:pt idx="1237">
                  <c:v>70.001999999999995</c:v>
                </c:pt>
                <c:pt idx="1238">
                  <c:v>70.001999999999995</c:v>
                </c:pt>
                <c:pt idx="1239">
                  <c:v>70.001999999999995</c:v>
                </c:pt>
                <c:pt idx="1240">
                  <c:v>70.052000000000007</c:v>
                </c:pt>
                <c:pt idx="1241">
                  <c:v>70.052000000000007</c:v>
                </c:pt>
                <c:pt idx="1242">
                  <c:v>70.052000000000007</c:v>
                </c:pt>
                <c:pt idx="1243">
                  <c:v>70.052000000000007</c:v>
                </c:pt>
                <c:pt idx="1244">
                  <c:v>70.0595</c:v>
                </c:pt>
                <c:pt idx="1245">
                  <c:v>70.0595</c:v>
                </c:pt>
                <c:pt idx="1246">
                  <c:v>70.0595</c:v>
                </c:pt>
                <c:pt idx="1247">
                  <c:v>70.0595</c:v>
                </c:pt>
                <c:pt idx="1248">
                  <c:v>70.0595</c:v>
                </c:pt>
                <c:pt idx="1249">
                  <c:v>70.155000000000001</c:v>
                </c:pt>
                <c:pt idx="1250">
                  <c:v>70.155000000000001</c:v>
                </c:pt>
                <c:pt idx="1251">
                  <c:v>70.155000000000001</c:v>
                </c:pt>
                <c:pt idx="1252">
                  <c:v>70.155000000000001</c:v>
                </c:pt>
                <c:pt idx="1253">
                  <c:v>70.070999999999998</c:v>
                </c:pt>
                <c:pt idx="1254">
                  <c:v>70.070999999999998</c:v>
                </c:pt>
                <c:pt idx="1255">
                  <c:v>70.070999999999998</c:v>
                </c:pt>
                <c:pt idx="1256">
                  <c:v>70.070999999999998</c:v>
                </c:pt>
                <c:pt idx="1257">
                  <c:v>69.988500000000002</c:v>
                </c:pt>
                <c:pt idx="1258">
                  <c:v>69.988500000000002</c:v>
                </c:pt>
                <c:pt idx="1259">
                  <c:v>69.988500000000002</c:v>
                </c:pt>
                <c:pt idx="1260">
                  <c:v>69.988500000000002</c:v>
                </c:pt>
                <c:pt idx="1261">
                  <c:v>70.188000000000002</c:v>
                </c:pt>
                <c:pt idx="1262">
                  <c:v>70.188000000000002</c:v>
                </c:pt>
                <c:pt idx="1263">
                  <c:v>70.188000000000002</c:v>
                </c:pt>
                <c:pt idx="1264">
                  <c:v>70.188000000000002</c:v>
                </c:pt>
                <c:pt idx="1265">
                  <c:v>70.16</c:v>
                </c:pt>
                <c:pt idx="1266">
                  <c:v>70.16</c:v>
                </c:pt>
                <c:pt idx="1267">
                  <c:v>70.16</c:v>
                </c:pt>
                <c:pt idx="1268">
                  <c:v>70.16</c:v>
                </c:pt>
                <c:pt idx="1269">
                  <c:v>70.317499999999995</c:v>
                </c:pt>
                <c:pt idx="1270">
                  <c:v>70.317499999999995</c:v>
                </c:pt>
                <c:pt idx="1271">
                  <c:v>70.317499999999995</c:v>
                </c:pt>
                <c:pt idx="1272">
                  <c:v>70.317499999999995</c:v>
                </c:pt>
                <c:pt idx="1273">
                  <c:v>70.317499999999995</c:v>
                </c:pt>
                <c:pt idx="1274">
                  <c:v>70.212999999999994</c:v>
                </c:pt>
                <c:pt idx="1275">
                  <c:v>70.212999999999994</c:v>
                </c:pt>
                <c:pt idx="1276">
                  <c:v>70.212999999999994</c:v>
                </c:pt>
                <c:pt idx="1277">
                  <c:v>70.212999999999994</c:v>
                </c:pt>
                <c:pt idx="1278">
                  <c:v>70.1815</c:v>
                </c:pt>
                <c:pt idx="1279">
                  <c:v>70.1815</c:v>
                </c:pt>
                <c:pt idx="1280">
                  <c:v>70.1815</c:v>
                </c:pt>
                <c:pt idx="1281">
                  <c:v>70.1815</c:v>
                </c:pt>
                <c:pt idx="1282">
                  <c:v>70.22</c:v>
                </c:pt>
                <c:pt idx="1283">
                  <c:v>70.22</c:v>
                </c:pt>
                <c:pt idx="1284">
                  <c:v>70.22</c:v>
                </c:pt>
                <c:pt idx="1285">
                  <c:v>70.22</c:v>
                </c:pt>
                <c:pt idx="1286">
                  <c:v>70.141999999999996</c:v>
                </c:pt>
                <c:pt idx="1287">
                  <c:v>70.141999999999996</c:v>
                </c:pt>
                <c:pt idx="1288">
                  <c:v>70.141999999999996</c:v>
                </c:pt>
                <c:pt idx="1289">
                  <c:v>70.141999999999996</c:v>
                </c:pt>
                <c:pt idx="1290">
                  <c:v>70.153499999999994</c:v>
                </c:pt>
                <c:pt idx="1291">
                  <c:v>70.153499999999994</c:v>
                </c:pt>
                <c:pt idx="1292">
                  <c:v>70.153499999999994</c:v>
                </c:pt>
                <c:pt idx="1293">
                  <c:v>70.153499999999994</c:v>
                </c:pt>
                <c:pt idx="1294">
                  <c:v>70.156000000000006</c:v>
                </c:pt>
                <c:pt idx="1295">
                  <c:v>70.156000000000006</c:v>
                </c:pt>
                <c:pt idx="1296">
                  <c:v>70.156000000000006</c:v>
                </c:pt>
                <c:pt idx="1297">
                  <c:v>70.156000000000006</c:v>
                </c:pt>
                <c:pt idx="1298">
                  <c:v>70.212000000000003</c:v>
                </c:pt>
                <c:pt idx="1299">
                  <c:v>70.212000000000003</c:v>
                </c:pt>
                <c:pt idx="1300">
                  <c:v>70.212000000000003</c:v>
                </c:pt>
                <c:pt idx="1301">
                  <c:v>70.212000000000003</c:v>
                </c:pt>
                <c:pt idx="1302">
                  <c:v>70.117000000000004</c:v>
                </c:pt>
                <c:pt idx="1303">
                  <c:v>70.117000000000004</c:v>
                </c:pt>
                <c:pt idx="1304">
                  <c:v>70.117000000000004</c:v>
                </c:pt>
                <c:pt idx="1305">
                  <c:v>70.117000000000004</c:v>
                </c:pt>
                <c:pt idx="1306">
                  <c:v>70.271000000000001</c:v>
                </c:pt>
                <c:pt idx="1307">
                  <c:v>70.271000000000001</c:v>
                </c:pt>
                <c:pt idx="1308">
                  <c:v>70.271000000000001</c:v>
                </c:pt>
                <c:pt idx="1309">
                  <c:v>70.271000000000001</c:v>
                </c:pt>
                <c:pt idx="1310">
                  <c:v>70.276499999999999</c:v>
                </c:pt>
                <c:pt idx="1311">
                  <c:v>70.276499999999999</c:v>
                </c:pt>
                <c:pt idx="1312">
                  <c:v>70.276499999999999</c:v>
                </c:pt>
                <c:pt idx="1313">
                  <c:v>70.276499999999999</c:v>
                </c:pt>
                <c:pt idx="1314">
                  <c:v>70.224500000000006</c:v>
                </c:pt>
                <c:pt idx="1315">
                  <c:v>70.224500000000006</c:v>
                </c:pt>
                <c:pt idx="1316">
                  <c:v>70.224500000000006</c:v>
                </c:pt>
                <c:pt idx="1317">
                  <c:v>70.224500000000006</c:v>
                </c:pt>
                <c:pt idx="1318">
                  <c:v>70.224500000000006</c:v>
                </c:pt>
                <c:pt idx="1319">
                  <c:v>70.212500000000006</c:v>
                </c:pt>
                <c:pt idx="1320">
                  <c:v>70.212500000000006</c:v>
                </c:pt>
                <c:pt idx="1321">
                  <c:v>70.212500000000006</c:v>
                </c:pt>
                <c:pt idx="1322">
                  <c:v>70.4375</c:v>
                </c:pt>
                <c:pt idx="1323">
                  <c:v>70.4375</c:v>
                </c:pt>
                <c:pt idx="1324">
                  <c:v>70.4375</c:v>
                </c:pt>
                <c:pt idx="1325">
                  <c:v>70.4375</c:v>
                </c:pt>
                <c:pt idx="1326">
                  <c:v>70.474500000000006</c:v>
                </c:pt>
                <c:pt idx="1327">
                  <c:v>70.474500000000006</c:v>
                </c:pt>
                <c:pt idx="1328">
                  <c:v>70.474500000000006</c:v>
                </c:pt>
                <c:pt idx="1329">
                  <c:v>70.474500000000006</c:v>
                </c:pt>
                <c:pt idx="1330">
                  <c:v>70.474500000000006</c:v>
                </c:pt>
                <c:pt idx="1331">
                  <c:v>70.499499999999998</c:v>
                </c:pt>
                <c:pt idx="1332">
                  <c:v>70.499499999999998</c:v>
                </c:pt>
                <c:pt idx="1333">
                  <c:v>70.499499999999998</c:v>
                </c:pt>
                <c:pt idx="1334">
                  <c:v>70.499499999999998</c:v>
                </c:pt>
                <c:pt idx="1335">
                  <c:v>70.478499999999997</c:v>
                </c:pt>
                <c:pt idx="1336">
                  <c:v>70.478499999999997</c:v>
                </c:pt>
                <c:pt idx="1337">
                  <c:v>70.478499999999997</c:v>
                </c:pt>
                <c:pt idx="1338">
                  <c:v>70.478499999999997</c:v>
                </c:pt>
                <c:pt idx="1339">
                  <c:v>70.426000000000002</c:v>
                </c:pt>
                <c:pt idx="1340">
                  <c:v>70.426000000000002</c:v>
                </c:pt>
                <c:pt idx="1341">
                  <c:v>70.426000000000002</c:v>
                </c:pt>
                <c:pt idx="1342">
                  <c:v>70.426000000000002</c:v>
                </c:pt>
                <c:pt idx="1343">
                  <c:v>70.418499999999995</c:v>
                </c:pt>
                <c:pt idx="1344">
                  <c:v>70.418499999999995</c:v>
                </c:pt>
                <c:pt idx="1345">
                  <c:v>70.418499999999995</c:v>
                </c:pt>
                <c:pt idx="1346">
                  <c:v>70.418499999999995</c:v>
                </c:pt>
                <c:pt idx="1347">
                  <c:v>70.450999999999993</c:v>
                </c:pt>
                <c:pt idx="1348">
                  <c:v>70.450999999999993</c:v>
                </c:pt>
                <c:pt idx="1349">
                  <c:v>70.450999999999993</c:v>
                </c:pt>
                <c:pt idx="1350">
                  <c:v>70.450999999999993</c:v>
                </c:pt>
                <c:pt idx="1351">
                  <c:v>70.399000000000001</c:v>
                </c:pt>
                <c:pt idx="1352">
                  <c:v>70.399000000000001</c:v>
                </c:pt>
                <c:pt idx="1353">
                  <c:v>70.399000000000001</c:v>
                </c:pt>
                <c:pt idx="1354">
                  <c:v>70.399000000000001</c:v>
                </c:pt>
                <c:pt idx="1355">
                  <c:v>70.399000000000001</c:v>
                </c:pt>
                <c:pt idx="1356">
                  <c:v>70.393000000000001</c:v>
                </c:pt>
                <c:pt idx="1357">
                  <c:v>70.393000000000001</c:v>
                </c:pt>
                <c:pt idx="1358">
                  <c:v>70.393000000000001</c:v>
                </c:pt>
                <c:pt idx="1359">
                  <c:v>70.393000000000001</c:v>
                </c:pt>
                <c:pt idx="1360">
                  <c:v>70.480500000000006</c:v>
                </c:pt>
                <c:pt idx="1361">
                  <c:v>70.480500000000006</c:v>
                </c:pt>
                <c:pt idx="1362">
                  <c:v>70.480500000000006</c:v>
                </c:pt>
                <c:pt idx="1363">
                  <c:v>70.480500000000006</c:v>
                </c:pt>
                <c:pt idx="1364">
                  <c:v>70.477999999999994</c:v>
                </c:pt>
                <c:pt idx="1365">
                  <c:v>70.477999999999994</c:v>
                </c:pt>
                <c:pt idx="1366">
                  <c:v>70.477999999999994</c:v>
                </c:pt>
                <c:pt idx="1367">
                  <c:v>70.477999999999994</c:v>
                </c:pt>
                <c:pt idx="1368">
                  <c:v>70.452500000000001</c:v>
                </c:pt>
                <c:pt idx="1369">
                  <c:v>70.452500000000001</c:v>
                </c:pt>
                <c:pt idx="1370">
                  <c:v>70.452500000000001</c:v>
                </c:pt>
                <c:pt idx="1371">
                  <c:v>70.452500000000001</c:v>
                </c:pt>
                <c:pt idx="1372">
                  <c:v>70.534000000000006</c:v>
                </c:pt>
                <c:pt idx="1373">
                  <c:v>70.534000000000006</c:v>
                </c:pt>
                <c:pt idx="1374">
                  <c:v>70.534000000000006</c:v>
                </c:pt>
                <c:pt idx="1375">
                  <c:v>70.534000000000006</c:v>
                </c:pt>
                <c:pt idx="1376">
                  <c:v>70.534000000000006</c:v>
                </c:pt>
                <c:pt idx="1377">
                  <c:v>70.522499999999994</c:v>
                </c:pt>
                <c:pt idx="1378">
                  <c:v>70.522499999999994</c:v>
                </c:pt>
                <c:pt idx="1379">
                  <c:v>70.522499999999994</c:v>
                </c:pt>
                <c:pt idx="1380">
                  <c:v>70.522499999999994</c:v>
                </c:pt>
                <c:pt idx="1381">
                  <c:v>70.527500000000003</c:v>
                </c:pt>
                <c:pt idx="1382">
                  <c:v>70.527500000000003</c:v>
                </c:pt>
                <c:pt idx="1383">
                  <c:v>70.527500000000003</c:v>
                </c:pt>
                <c:pt idx="1384">
                  <c:v>70.527500000000003</c:v>
                </c:pt>
                <c:pt idx="1385">
                  <c:v>70.429000000000002</c:v>
                </c:pt>
                <c:pt idx="1386">
                  <c:v>70.429000000000002</c:v>
                </c:pt>
                <c:pt idx="1387">
                  <c:v>70.429000000000002</c:v>
                </c:pt>
                <c:pt idx="1388">
                  <c:v>70.429000000000002</c:v>
                </c:pt>
                <c:pt idx="1389">
                  <c:v>70.429000000000002</c:v>
                </c:pt>
                <c:pt idx="1390">
                  <c:v>70.509</c:v>
                </c:pt>
                <c:pt idx="1391">
                  <c:v>70.509</c:v>
                </c:pt>
                <c:pt idx="1392">
                  <c:v>70.509</c:v>
                </c:pt>
                <c:pt idx="1393">
                  <c:v>70.509</c:v>
                </c:pt>
                <c:pt idx="1394">
                  <c:v>70.311999999999998</c:v>
                </c:pt>
                <c:pt idx="1395">
                  <c:v>70.311999999999998</c:v>
                </c:pt>
                <c:pt idx="1396">
                  <c:v>70.311999999999998</c:v>
                </c:pt>
                <c:pt idx="1397">
                  <c:v>70.311999999999998</c:v>
                </c:pt>
                <c:pt idx="1398">
                  <c:v>70.135499999999993</c:v>
                </c:pt>
                <c:pt idx="1399">
                  <c:v>70.135499999999993</c:v>
                </c:pt>
                <c:pt idx="1400">
                  <c:v>70.135499999999993</c:v>
                </c:pt>
                <c:pt idx="1401">
                  <c:v>70.135499999999993</c:v>
                </c:pt>
                <c:pt idx="1402">
                  <c:v>70.4255</c:v>
                </c:pt>
                <c:pt idx="1403">
                  <c:v>70.4255</c:v>
                </c:pt>
                <c:pt idx="1404">
                  <c:v>70.4255</c:v>
                </c:pt>
                <c:pt idx="1405">
                  <c:v>70.4255</c:v>
                </c:pt>
                <c:pt idx="1406">
                  <c:v>70.4255</c:v>
                </c:pt>
                <c:pt idx="1407">
                  <c:v>70.200999999999993</c:v>
                </c:pt>
                <c:pt idx="1408">
                  <c:v>70.200999999999993</c:v>
                </c:pt>
                <c:pt idx="1409">
                  <c:v>70.200999999999993</c:v>
                </c:pt>
                <c:pt idx="1410">
                  <c:v>70.200999999999993</c:v>
                </c:pt>
                <c:pt idx="1411">
                  <c:v>70.200999999999993</c:v>
                </c:pt>
                <c:pt idx="1412">
                  <c:v>70.524500000000003</c:v>
                </c:pt>
                <c:pt idx="1413">
                  <c:v>70.524500000000003</c:v>
                </c:pt>
                <c:pt idx="1414">
                  <c:v>70.524500000000003</c:v>
                </c:pt>
                <c:pt idx="1415">
                  <c:v>70.524500000000003</c:v>
                </c:pt>
                <c:pt idx="1416">
                  <c:v>70.524500000000003</c:v>
                </c:pt>
                <c:pt idx="1417">
                  <c:v>70.530500000000004</c:v>
                </c:pt>
                <c:pt idx="1418">
                  <c:v>70.530500000000004</c:v>
                </c:pt>
                <c:pt idx="1419">
                  <c:v>70.530500000000004</c:v>
                </c:pt>
                <c:pt idx="1420">
                  <c:v>70.530500000000004</c:v>
                </c:pt>
                <c:pt idx="1421">
                  <c:v>70.530500000000004</c:v>
                </c:pt>
                <c:pt idx="1422">
                  <c:v>70.530500000000004</c:v>
                </c:pt>
                <c:pt idx="1423">
                  <c:v>70.546999999999997</c:v>
                </c:pt>
                <c:pt idx="1424">
                  <c:v>70.546999999999997</c:v>
                </c:pt>
                <c:pt idx="1425">
                  <c:v>70.546999999999997</c:v>
                </c:pt>
                <c:pt idx="1426">
                  <c:v>70.546999999999997</c:v>
                </c:pt>
                <c:pt idx="1427">
                  <c:v>70.546999999999997</c:v>
                </c:pt>
                <c:pt idx="1428">
                  <c:v>70.546000000000006</c:v>
                </c:pt>
                <c:pt idx="1429">
                  <c:v>70.546000000000006</c:v>
                </c:pt>
                <c:pt idx="1430">
                  <c:v>70.546000000000006</c:v>
                </c:pt>
                <c:pt idx="1431">
                  <c:v>70.546000000000006</c:v>
                </c:pt>
                <c:pt idx="1432">
                  <c:v>70.546000000000006</c:v>
                </c:pt>
                <c:pt idx="1433">
                  <c:v>70.546000000000006</c:v>
                </c:pt>
                <c:pt idx="1434">
                  <c:v>70.503500000000003</c:v>
                </c:pt>
                <c:pt idx="1435">
                  <c:v>70.503500000000003</c:v>
                </c:pt>
                <c:pt idx="1436">
                  <c:v>70.503500000000003</c:v>
                </c:pt>
                <c:pt idx="1437">
                  <c:v>70.503500000000003</c:v>
                </c:pt>
                <c:pt idx="1438">
                  <c:v>70.503500000000003</c:v>
                </c:pt>
                <c:pt idx="1439">
                  <c:v>70.503500000000003</c:v>
                </c:pt>
                <c:pt idx="1440">
                  <c:v>70.503500000000003</c:v>
                </c:pt>
                <c:pt idx="1441">
                  <c:v>70.63</c:v>
                </c:pt>
                <c:pt idx="1442">
                  <c:v>70.63</c:v>
                </c:pt>
                <c:pt idx="1443">
                  <c:v>70.63</c:v>
                </c:pt>
                <c:pt idx="1444">
                  <c:v>70.63</c:v>
                </c:pt>
                <c:pt idx="1445">
                  <c:v>70.585999999999999</c:v>
                </c:pt>
                <c:pt idx="1446">
                  <c:v>70.585999999999999</c:v>
                </c:pt>
                <c:pt idx="1447">
                  <c:v>70.585999999999999</c:v>
                </c:pt>
                <c:pt idx="1448">
                  <c:v>70.585999999999999</c:v>
                </c:pt>
                <c:pt idx="1449">
                  <c:v>70.585999999999999</c:v>
                </c:pt>
                <c:pt idx="1450">
                  <c:v>70.613</c:v>
                </c:pt>
                <c:pt idx="1451">
                  <c:v>70.613</c:v>
                </c:pt>
                <c:pt idx="1452">
                  <c:v>70.613</c:v>
                </c:pt>
                <c:pt idx="1453">
                  <c:v>70.613</c:v>
                </c:pt>
                <c:pt idx="1454">
                  <c:v>70.613</c:v>
                </c:pt>
                <c:pt idx="1455">
                  <c:v>70.613</c:v>
                </c:pt>
                <c:pt idx="1456">
                  <c:v>70.588999999999999</c:v>
                </c:pt>
                <c:pt idx="1457">
                  <c:v>70.588999999999999</c:v>
                </c:pt>
                <c:pt idx="1458">
                  <c:v>70.588999999999999</c:v>
                </c:pt>
                <c:pt idx="1459">
                  <c:v>70.588999999999999</c:v>
                </c:pt>
                <c:pt idx="1460">
                  <c:v>70.588999999999999</c:v>
                </c:pt>
                <c:pt idx="1461">
                  <c:v>70.588999999999999</c:v>
                </c:pt>
                <c:pt idx="1462">
                  <c:v>70.588999999999999</c:v>
                </c:pt>
                <c:pt idx="1463">
                  <c:v>70.588999999999999</c:v>
                </c:pt>
                <c:pt idx="1464">
                  <c:v>70.588999999999999</c:v>
                </c:pt>
                <c:pt idx="1465">
                  <c:v>70.694500000000005</c:v>
                </c:pt>
                <c:pt idx="1466">
                  <c:v>70.694500000000005</c:v>
                </c:pt>
                <c:pt idx="1467">
                  <c:v>70.694500000000005</c:v>
                </c:pt>
                <c:pt idx="1468">
                  <c:v>70.694500000000005</c:v>
                </c:pt>
                <c:pt idx="1469">
                  <c:v>70.694500000000005</c:v>
                </c:pt>
                <c:pt idx="1470">
                  <c:v>70.694500000000005</c:v>
                </c:pt>
                <c:pt idx="1471">
                  <c:v>70.679000000000002</c:v>
                </c:pt>
                <c:pt idx="1472">
                  <c:v>70.679000000000002</c:v>
                </c:pt>
                <c:pt idx="1473">
                  <c:v>70.679000000000002</c:v>
                </c:pt>
                <c:pt idx="1474">
                  <c:v>70.679000000000002</c:v>
                </c:pt>
                <c:pt idx="1475">
                  <c:v>70.679000000000002</c:v>
                </c:pt>
                <c:pt idx="1476">
                  <c:v>70.679000000000002</c:v>
                </c:pt>
                <c:pt idx="1477">
                  <c:v>70.728999999999999</c:v>
                </c:pt>
                <c:pt idx="1478">
                  <c:v>70.728999999999999</c:v>
                </c:pt>
                <c:pt idx="1479">
                  <c:v>70.728999999999999</c:v>
                </c:pt>
                <c:pt idx="1480">
                  <c:v>70.728999999999999</c:v>
                </c:pt>
                <c:pt idx="1481">
                  <c:v>70.728999999999999</c:v>
                </c:pt>
                <c:pt idx="1482">
                  <c:v>70.728999999999999</c:v>
                </c:pt>
                <c:pt idx="1483">
                  <c:v>70.728999999999999</c:v>
                </c:pt>
                <c:pt idx="1484">
                  <c:v>70.728999999999999</c:v>
                </c:pt>
                <c:pt idx="1485">
                  <c:v>70.728999999999999</c:v>
                </c:pt>
                <c:pt idx="1486">
                  <c:v>70.728999999999999</c:v>
                </c:pt>
                <c:pt idx="1487">
                  <c:v>70.728999999999999</c:v>
                </c:pt>
                <c:pt idx="1488">
                  <c:v>70.728999999999999</c:v>
                </c:pt>
                <c:pt idx="1489">
                  <c:v>70.728999999999999</c:v>
                </c:pt>
                <c:pt idx="1490">
                  <c:v>70.728999999999999</c:v>
                </c:pt>
                <c:pt idx="1491">
                  <c:v>70.728999999999999</c:v>
                </c:pt>
                <c:pt idx="1492">
                  <c:v>210.51599999999999</c:v>
                </c:pt>
                <c:pt idx="1493">
                  <c:v>210.51599999999999</c:v>
                </c:pt>
                <c:pt idx="1494">
                  <c:v>210.51599999999999</c:v>
                </c:pt>
                <c:pt idx="1495">
                  <c:v>210.51599999999999</c:v>
                </c:pt>
                <c:pt idx="1496">
                  <c:v>210.51599999999999</c:v>
                </c:pt>
                <c:pt idx="1497">
                  <c:v>210.51599999999999</c:v>
                </c:pt>
                <c:pt idx="1498">
                  <c:v>210.51599999999999</c:v>
                </c:pt>
                <c:pt idx="1499">
                  <c:v>70.793000000000006</c:v>
                </c:pt>
                <c:pt idx="1500">
                  <c:v>70.793000000000006</c:v>
                </c:pt>
                <c:pt idx="1501">
                  <c:v>70.793000000000006</c:v>
                </c:pt>
                <c:pt idx="1502">
                  <c:v>70.793000000000006</c:v>
                </c:pt>
                <c:pt idx="1503">
                  <c:v>70.793000000000006</c:v>
                </c:pt>
                <c:pt idx="1504">
                  <c:v>70.688999999999993</c:v>
                </c:pt>
                <c:pt idx="1505">
                  <c:v>70.688999999999993</c:v>
                </c:pt>
                <c:pt idx="1506">
                  <c:v>70.688999999999993</c:v>
                </c:pt>
                <c:pt idx="1507">
                  <c:v>70.688999999999993</c:v>
                </c:pt>
                <c:pt idx="1508">
                  <c:v>70.688999999999993</c:v>
                </c:pt>
                <c:pt idx="1509">
                  <c:v>70.688999999999993</c:v>
                </c:pt>
                <c:pt idx="1510">
                  <c:v>70.688999999999993</c:v>
                </c:pt>
                <c:pt idx="1511">
                  <c:v>70.831500000000005</c:v>
                </c:pt>
                <c:pt idx="1512">
                  <c:v>70.831500000000005</c:v>
                </c:pt>
                <c:pt idx="1513">
                  <c:v>70.831500000000005</c:v>
                </c:pt>
                <c:pt idx="1514">
                  <c:v>70.831500000000005</c:v>
                </c:pt>
                <c:pt idx="1515">
                  <c:v>70.831500000000005</c:v>
                </c:pt>
                <c:pt idx="1516">
                  <c:v>70.831500000000005</c:v>
                </c:pt>
                <c:pt idx="1517">
                  <c:v>70.831500000000005</c:v>
                </c:pt>
                <c:pt idx="1518">
                  <c:v>70.820999999999998</c:v>
                </c:pt>
                <c:pt idx="1519">
                  <c:v>70.820999999999998</c:v>
                </c:pt>
                <c:pt idx="1520">
                  <c:v>70.820999999999998</c:v>
                </c:pt>
                <c:pt idx="1521">
                  <c:v>70.820999999999998</c:v>
                </c:pt>
                <c:pt idx="1522">
                  <c:v>70.820999999999998</c:v>
                </c:pt>
                <c:pt idx="1523">
                  <c:v>70.820999999999998</c:v>
                </c:pt>
                <c:pt idx="1524">
                  <c:v>70.820999999999998</c:v>
                </c:pt>
                <c:pt idx="1525">
                  <c:v>70.854500000000002</c:v>
                </c:pt>
                <c:pt idx="1526">
                  <c:v>70.854500000000002</c:v>
                </c:pt>
                <c:pt idx="1527">
                  <c:v>70.854500000000002</c:v>
                </c:pt>
                <c:pt idx="1528">
                  <c:v>70.854500000000002</c:v>
                </c:pt>
                <c:pt idx="1529">
                  <c:v>70.854500000000002</c:v>
                </c:pt>
                <c:pt idx="1530">
                  <c:v>70.854500000000002</c:v>
                </c:pt>
                <c:pt idx="1531">
                  <c:v>70.835499999999996</c:v>
                </c:pt>
                <c:pt idx="1532">
                  <c:v>70.835499999999996</c:v>
                </c:pt>
                <c:pt idx="1533">
                  <c:v>70.835499999999996</c:v>
                </c:pt>
                <c:pt idx="1534">
                  <c:v>70.835499999999996</c:v>
                </c:pt>
                <c:pt idx="1535">
                  <c:v>70.756</c:v>
                </c:pt>
                <c:pt idx="1536">
                  <c:v>70.756</c:v>
                </c:pt>
                <c:pt idx="1537">
                  <c:v>70.756</c:v>
                </c:pt>
                <c:pt idx="1538">
                  <c:v>70.756</c:v>
                </c:pt>
                <c:pt idx="1539">
                  <c:v>70.756</c:v>
                </c:pt>
                <c:pt idx="1540">
                  <c:v>70.756</c:v>
                </c:pt>
                <c:pt idx="1541">
                  <c:v>70.757999999999996</c:v>
                </c:pt>
                <c:pt idx="1542">
                  <c:v>70.757999999999996</c:v>
                </c:pt>
                <c:pt idx="1543">
                  <c:v>70.757999999999996</c:v>
                </c:pt>
                <c:pt idx="1544">
                  <c:v>70.757999999999996</c:v>
                </c:pt>
                <c:pt idx="1545">
                  <c:v>70.6995</c:v>
                </c:pt>
                <c:pt idx="1546">
                  <c:v>70.6995</c:v>
                </c:pt>
                <c:pt idx="1547">
                  <c:v>70.6995</c:v>
                </c:pt>
                <c:pt idx="1548">
                  <c:v>70.6995</c:v>
                </c:pt>
                <c:pt idx="1549">
                  <c:v>70.510499999999993</c:v>
                </c:pt>
                <c:pt idx="1550">
                  <c:v>70.510499999999993</c:v>
                </c:pt>
                <c:pt idx="1551">
                  <c:v>70.510499999999993</c:v>
                </c:pt>
                <c:pt idx="1552">
                  <c:v>70.510499999999993</c:v>
                </c:pt>
                <c:pt idx="1553">
                  <c:v>70.510499999999993</c:v>
                </c:pt>
                <c:pt idx="1554">
                  <c:v>70.510499999999993</c:v>
                </c:pt>
                <c:pt idx="1555">
                  <c:v>70.510499999999993</c:v>
                </c:pt>
                <c:pt idx="1556">
                  <c:v>70.147499999999994</c:v>
                </c:pt>
                <c:pt idx="1557">
                  <c:v>70.147499999999994</c:v>
                </c:pt>
                <c:pt idx="1558">
                  <c:v>70.147499999999994</c:v>
                </c:pt>
                <c:pt idx="1559">
                  <c:v>70.147499999999994</c:v>
                </c:pt>
                <c:pt idx="1560">
                  <c:v>70.147499999999994</c:v>
                </c:pt>
                <c:pt idx="1561">
                  <c:v>70.147499999999994</c:v>
                </c:pt>
                <c:pt idx="1562">
                  <c:v>69.958500000000001</c:v>
                </c:pt>
                <c:pt idx="1563">
                  <c:v>69.958500000000001</c:v>
                </c:pt>
                <c:pt idx="1564">
                  <c:v>69.958500000000001</c:v>
                </c:pt>
                <c:pt idx="1565">
                  <c:v>69.958500000000001</c:v>
                </c:pt>
                <c:pt idx="1566">
                  <c:v>69.958500000000001</c:v>
                </c:pt>
                <c:pt idx="1567">
                  <c:v>69.958500000000001</c:v>
                </c:pt>
                <c:pt idx="1568">
                  <c:v>69.958500000000001</c:v>
                </c:pt>
                <c:pt idx="1569">
                  <c:v>69.958500000000001</c:v>
                </c:pt>
                <c:pt idx="1570">
                  <c:v>69.958500000000001</c:v>
                </c:pt>
                <c:pt idx="1571">
                  <c:v>69.958500000000001</c:v>
                </c:pt>
                <c:pt idx="1572">
                  <c:v>69.958500000000001</c:v>
                </c:pt>
                <c:pt idx="1573">
                  <c:v>69.958500000000001</c:v>
                </c:pt>
                <c:pt idx="1574">
                  <c:v>69.958500000000001</c:v>
                </c:pt>
                <c:pt idx="1575">
                  <c:v>69.958500000000001</c:v>
                </c:pt>
                <c:pt idx="1576">
                  <c:v>69.958500000000001</c:v>
                </c:pt>
                <c:pt idx="1577">
                  <c:v>69.958500000000001</c:v>
                </c:pt>
                <c:pt idx="1578">
                  <c:v>69.958500000000001</c:v>
                </c:pt>
                <c:pt idx="1579">
                  <c:v>69.958500000000001</c:v>
                </c:pt>
                <c:pt idx="1580">
                  <c:v>69.958500000000001</c:v>
                </c:pt>
                <c:pt idx="1581">
                  <c:v>69.768000000000001</c:v>
                </c:pt>
                <c:pt idx="1582">
                  <c:v>69.768000000000001</c:v>
                </c:pt>
                <c:pt idx="1583">
                  <c:v>69.768000000000001</c:v>
                </c:pt>
                <c:pt idx="1584">
                  <c:v>69.768000000000001</c:v>
                </c:pt>
                <c:pt idx="1585">
                  <c:v>69.768000000000001</c:v>
                </c:pt>
                <c:pt idx="1586">
                  <c:v>69.768000000000001</c:v>
                </c:pt>
                <c:pt idx="1587">
                  <c:v>69.527000000000001</c:v>
                </c:pt>
                <c:pt idx="1588">
                  <c:v>69.527000000000001</c:v>
                </c:pt>
                <c:pt idx="1589">
                  <c:v>69.527000000000001</c:v>
                </c:pt>
                <c:pt idx="1590">
                  <c:v>69.527000000000001</c:v>
                </c:pt>
                <c:pt idx="1591">
                  <c:v>69.527000000000001</c:v>
                </c:pt>
                <c:pt idx="1592">
                  <c:v>69.527000000000001</c:v>
                </c:pt>
                <c:pt idx="1593">
                  <c:v>69.527000000000001</c:v>
                </c:pt>
                <c:pt idx="1594">
                  <c:v>69.471999999999994</c:v>
                </c:pt>
                <c:pt idx="1595">
                  <c:v>69.471999999999994</c:v>
                </c:pt>
                <c:pt idx="1596">
                  <c:v>69.471999999999994</c:v>
                </c:pt>
                <c:pt idx="1597">
                  <c:v>69.471999999999994</c:v>
                </c:pt>
                <c:pt idx="1598">
                  <c:v>69.471999999999994</c:v>
                </c:pt>
                <c:pt idx="1599">
                  <c:v>69.471999999999994</c:v>
                </c:pt>
                <c:pt idx="1600">
                  <c:v>69.043999999999997</c:v>
                </c:pt>
                <c:pt idx="1601">
                  <c:v>69.043999999999997</c:v>
                </c:pt>
                <c:pt idx="1602">
                  <c:v>69.043999999999997</c:v>
                </c:pt>
                <c:pt idx="1603">
                  <c:v>69.043999999999997</c:v>
                </c:pt>
                <c:pt idx="1604">
                  <c:v>69.043999999999997</c:v>
                </c:pt>
                <c:pt idx="1605">
                  <c:v>69.043999999999997</c:v>
                </c:pt>
                <c:pt idx="1606">
                  <c:v>68.61</c:v>
                </c:pt>
                <c:pt idx="1607">
                  <c:v>68.61</c:v>
                </c:pt>
                <c:pt idx="1608">
                  <c:v>68.61</c:v>
                </c:pt>
                <c:pt idx="1609">
                  <c:v>68.61</c:v>
                </c:pt>
                <c:pt idx="1610">
                  <c:v>68.61</c:v>
                </c:pt>
                <c:pt idx="1611">
                  <c:v>68.61</c:v>
                </c:pt>
                <c:pt idx="1612">
                  <c:v>68.61</c:v>
                </c:pt>
                <c:pt idx="1613">
                  <c:v>68.331500000000005</c:v>
                </c:pt>
                <c:pt idx="1614">
                  <c:v>68.331500000000005</c:v>
                </c:pt>
                <c:pt idx="1615">
                  <c:v>68.331500000000005</c:v>
                </c:pt>
                <c:pt idx="1616">
                  <c:v>68.331500000000005</c:v>
                </c:pt>
                <c:pt idx="1617">
                  <c:v>67.521500000000003</c:v>
                </c:pt>
                <c:pt idx="1618">
                  <c:v>67.521500000000003</c:v>
                </c:pt>
                <c:pt idx="1619">
                  <c:v>67.521500000000003</c:v>
                </c:pt>
                <c:pt idx="1620">
                  <c:v>67.521500000000003</c:v>
                </c:pt>
                <c:pt idx="1621">
                  <c:v>67.52</c:v>
                </c:pt>
                <c:pt idx="1622">
                  <c:v>67.52</c:v>
                </c:pt>
                <c:pt idx="1623">
                  <c:v>67.52</c:v>
                </c:pt>
                <c:pt idx="1624">
                  <c:v>67.52</c:v>
                </c:pt>
                <c:pt idx="1625">
                  <c:v>67.766499999999994</c:v>
                </c:pt>
                <c:pt idx="1626">
                  <c:v>67.766499999999994</c:v>
                </c:pt>
                <c:pt idx="1627">
                  <c:v>67.766499999999994</c:v>
                </c:pt>
                <c:pt idx="1628">
                  <c:v>67.766499999999994</c:v>
                </c:pt>
                <c:pt idx="1629">
                  <c:v>67.766499999999994</c:v>
                </c:pt>
                <c:pt idx="1630">
                  <c:v>67.5535</c:v>
                </c:pt>
                <c:pt idx="1631">
                  <c:v>67.5535</c:v>
                </c:pt>
                <c:pt idx="1632">
                  <c:v>67.5535</c:v>
                </c:pt>
                <c:pt idx="1633">
                  <c:v>67.5535</c:v>
                </c:pt>
                <c:pt idx="1634">
                  <c:v>67.531999999999996</c:v>
                </c:pt>
                <c:pt idx="1635">
                  <c:v>67.531999999999996</c:v>
                </c:pt>
                <c:pt idx="1636">
                  <c:v>67.531999999999996</c:v>
                </c:pt>
                <c:pt idx="1637">
                  <c:v>67.531999999999996</c:v>
                </c:pt>
                <c:pt idx="1638">
                  <c:v>67.55</c:v>
                </c:pt>
                <c:pt idx="1639">
                  <c:v>67.55</c:v>
                </c:pt>
                <c:pt idx="1640">
                  <c:v>67.55</c:v>
                </c:pt>
                <c:pt idx="1641">
                  <c:v>67.55</c:v>
                </c:pt>
                <c:pt idx="1642">
                  <c:v>67.561499999999995</c:v>
                </c:pt>
                <c:pt idx="1643">
                  <c:v>67.561499999999995</c:v>
                </c:pt>
                <c:pt idx="1644">
                  <c:v>67.561499999999995</c:v>
                </c:pt>
                <c:pt idx="1645">
                  <c:v>67.561499999999995</c:v>
                </c:pt>
                <c:pt idx="1646">
                  <c:v>67.561499999999995</c:v>
                </c:pt>
                <c:pt idx="1647">
                  <c:v>67.575000000000003</c:v>
                </c:pt>
                <c:pt idx="1648">
                  <c:v>67.575000000000003</c:v>
                </c:pt>
                <c:pt idx="1649">
                  <c:v>67.575000000000003</c:v>
                </c:pt>
                <c:pt idx="1650">
                  <c:v>67.575000000000003</c:v>
                </c:pt>
                <c:pt idx="1651">
                  <c:v>67.641999999999996</c:v>
                </c:pt>
                <c:pt idx="1652">
                  <c:v>67.641999999999996</c:v>
                </c:pt>
                <c:pt idx="1653">
                  <c:v>67.641999999999996</c:v>
                </c:pt>
                <c:pt idx="1654">
                  <c:v>67.641999999999996</c:v>
                </c:pt>
                <c:pt idx="1655">
                  <c:v>67.641999999999996</c:v>
                </c:pt>
                <c:pt idx="1656">
                  <c:v>67.581500000000005</c:v>
                </c:pt>
                <c:pt idx="1657">
                  <c:v>67.581500000000005</c:v>
                </c:pt>
                <c:pt idx="1658">
                  <c:v>67.581500000000005</c:v>
                </c:pt>
                <c:pt idx="1659">
                  <c:v>67.581500000000005</c:v>
                </c:pt>
                <c:pt idx="1660">
                  <c:v>67.633499999999998</c:v>
                </c:pt>
                <c:pt idx="1661">
                  <c:v>67.633499999999998</c:v>
                </c:pt>
                <c:pt idx="1662">
                  <c:v>67.633499999999998</c:v>
                </c:pt>
                <c:pt idx="1663">
                  <c:v>67.633499999999998</c:v>
                </c:pt>
                <c:pt idx="1664">
                  <c:v>67.633499999999998</c:v>
                </c:pt>
                <c:pt idx="1665">
                  <c:v>67.587000000000003</c:v>
                </c:pt>
                <c:pt idx="1666">
                  <c:v>67.587000000000003</c:v>
                </c:pt>
                <c:pt idx="1667">
                  <c:v>67.587000000000003</c:v>
                </c:pt>
                <c:pt idx="1668">
                  <c:v>67.587000000000003</c:v>
                </c:pt>
                <c:pt idx="1669">
                  <c:v>67.587000000000003</c:v>
                </c:pt>
                <c:pt idx="1670">
                  <c:v>67.578999999999994</c:v>
                </c:pt>
                <c:pt idx="1671">
                  <c:v>67.578999999999994</c:v>
                </c:pt>
                <c:pt idx="1672">
                  <c:v>67.578999999999994</c:v>
                </c:pt>
                <c:pt idx="1673">
                  <c:v>67.578999999999994</c:v>
                </c:pt>
                <c:pt idx="1674">
                  <c:v>67.52</c:v>
                </c:pt>
                <c:pt idx="1675">
                  <c:v>67.52</c:v>
                </c:pt>
                <c:pt idx="1676">
                  <c:v>67.52</c:v>
                </c:pt>
                <c:pt idx="1677">
                  <c:v>67.52</c:v>
                </c:pt>
                <c:pt idx="1678">
                  <c:v>67.378</c:v>
                </c:pt>
                <c:pt idx="1679">
                  <c:v>67.378</c:v>
                </c:pt>
                <c:pt idx="1680">
                  <c:v>67.378</c:v>
                </c:pt>
                <c:pt idx="1681">
                  <c:v>67.378</c:v>
                </c:pt>
                <c:pt idx="1682">
                  <c:v>67.378</c:v>
                </c:pt>
                <c:pt idx="1683">
                  <c:v>67.394000000000005</c:v>
                </c:pt>
                <c:pt idx="1684">
                  <c:v>67.394000000000005</c:v>
                </c:pt>
                <c:pt idx="1685">
                  <c:v>67.394000000000005</c:v>
                </c:pt>
                <c:pt idx="1686">
                  <c:v>67.394000000000005</c:v>
                </c:pt>
                <c:pt idx="1687">
                  <c:v>67.280500000000004</c:v>
                </c:pt>
                <c:pt idx="1688">
                  <c:v>67.280500000000004</c:v>
                </c:pt>
                <c:pt idx="1689">
                  <c:v>67.280500000000004</c:v>
                </c:pt>
                <c:pt idx="1690">
                  <c:v>67.280500000000004</c:v>
                </c:pt>
                <c:pt idx="1691">
                  <c:v>67.120999999999995</c:v>
                </c:pt>
                <c:pt idx="1692">
                  <c:v>67.120999999999995</c:v>
                </c:pt>
                <c:pt idx="1693">
                  <c:v>67.120999999999995</c:v>
                </c:pt>
                <c:pt idx="1694">
                  <c:v>67.120999999999995</c:v>
                </c:pt>
                <c:pt idx="1695">
                  <c:v>66.972999999999999</c:v>
                </c:pt>
                <c:pt idx="1696">
                  <c:v>66.972999999999999</c:v>
                </c:pt>
                <c:pt idx="1697">
                  <c:v>66.972999999999999</c:v>
                </c:pt>
                <c:pt idx="1698">
                  <c:v>66.972999999999999</c:v>
                </c:pt>
                <c:pt idx="1699">
                  <c:v>66.762500000000003</c:v>
                </c:pt>
                <c:pt idx="1700">
                  <c:v>66.762500000000003</c:v>
                </c:pt>
                <c:pt idx="1701">
                  <c:v>66.762500000000003</c:v>
                </c:pt>
                <c:pt idx="1702">
                  <c:v>66.762500000000003</c:v>
                </c:pt>
                <c:pt idx="1703">
                  <c:v>66.762500000000003</c:v>
                </c:pt>
                <c:pt idx="1704">
                  <c:v>66.438999999999993</c:v>
                </c:pt>
                <c:pt idx="1705">
                  <c:v>66.438999999999993</c:v>
                </c:pt>
                <c:pt idx="1706">
                  <c:v>66.438999999999993</c:v>
                </c:pt>
                <c:pt idx="1707">
                  <c:v>66.438999999999993</c:v>
                </c:pt>
                <c:pt idx="1708">
                  <c:v>65.688500000000005</c:v>
                </c:pt>
                <c:pt idx="1709">
                  <c:v>65.688500000000005</c:v>
                </c:pt>
                <c:pt idx="1710">
                  <c:v>65.688500000000005</c:v>
                </c:pt>
                <c:pt idx="1711">
                  <c:v>65.688500000000005</c:v>
                </c:pt>
                <c:pt idx="1712">
                  <c:v>65.092500000000001</c:v>
                </c:pt>
                <c:pt idx="1713">
                  <c:v>65.092500000000001</c:v>
                </c:pt>
                <c:pt idx="1714">
                  <c:v>65.092500000000001</c:v>
                </c:pt>
                <c:pt idx="1715">
                  <c:v>65.092500000000001</c:v>
                </c:pt>
                <c:pt idx="1716">
                  <c:v>65.092500000000001</c:v>
                </c:pt>
                <c:pt idx="1717">
                  <c:v>65.203500000000005</c:v>
                </c:pt>
                <c:pt idx="1718">
                  <c:v>65.203500000000005</c:v>
                </c:pt>
                <c:pt idx="1719">
                  <c:v>65.203500000000005</c:v>
                </c:pt>
                <c:pt idx="1720">
                  <c:v>65.203500000000005</c:v>
                </c:pt>
                <c:pt idx="1721">
                  <c:v>65.077500000000001</c:v>
                </c:pt>
                <c:pt idx="1722">
                  <c:v>65.077500000000001</c:v>
                </c:pt>
                <c:pt idx="1723">
                  <c:v>65.077500000000001</c:v>
                </c:pt>
                <c:pt idx="1724">
                  <c:v>65.077500000000001</c:v>
                </c:pt>
                <c:pt idx="1725">
                  <c:v>65.09</c:v>
                </c:pt>
                <c:pt idx="1726">
                  <c:v>65.09</c:v>
                </c:pt>
                <c:pt idx="1727">
                  <c:v>65.09</c:v>
                </c:pt>
                <c:pt idx="1728">
                  <c:v>65.09</c:v>
                </c:pt>
                <c:pt idx="1729">
                  <c:v>65.004499999999993</c:v>
                </c:pt>
                <c:pt idx="1730">
                  <c:v>65.004499999999993</c:v>
                </c:pt>
                <c:pt idx="1731">
                  <c:v>65.004499999999993</c:v>
                </c:pt>
                <c:pt idx="1732">
                  <c:v>65.004499999999993</c:v>
                </c:pt>
                <c:pt idx="1733">
                  <c:v>65.004499999999993</c:v>
                </c:pt>
                <c:pt idx="1734">
                  <c:v>64.820499999999996</c:v>
                </c:pt>
                <c:pt idx="1735">
                  <c:v>64.820499999999996</c:v>
                </c:pt>
                <c:pt idx="1736">
                  <c:v>64.820499999999996</c:v>
                </c:pt>
                <c:pt idx="1737">
                  <c:v>64.820499999999996</c:v>
                </c:pt>
                <c:pt idx="1738">
                  <c:v>64.647000000000006</c:v>
                </c:pt>
                <c:pt idx="1739">
                  <c:v>64.647000000000006</c:v>
                </c:pt>
                <c:pt idx="1740">
                  <c:v>64.647000000000006</c:v>
                </c:pt>
                <c:pt idx="1741">
                  <c:v>64.647000000000006</c:v>
                </c:pt>
                <c:pt idx="1742">
                  <c:v>64.427000000000007</c:v>
                </c:pt>
                <c:pt idx="1743">
                  <c:v>64.427000000000007</c:v>
                </c:pt>
                <c:pt idx="1744">
                  <c:v>64.427000000000007</c:v>
                </c:pt>
                <c:pt idx="1745">
                  <c:v>64.427000000000007</c:v>
                </c:pt>
                <c:pt idx="1746">
                  <c:v>64.427000000000007</c:v>
                </c:pt>
                <c:pt idx="1747">
                  <c:v>64.332999999999998</c:v>
                </c:pt>
                <c:pt idx="1748">
                  <c:v>64.332999999999998</c:v>
                </c:pt>
                <c:pt idx="1749">
                  <c:v>64.332999999999998</c:v>
                </c:pt>
                <c:pt idx="1750">
                  <c:v>64.332999999999998</c:v>
                </c:pt>
                <c:pt idx="1751">
                  <c:v>64.332499999999996</c:v>
                </c:pt>
                <c:pt idx="1752">
                  <c:v>64.332499999999996</c:v>
                </c:pt>
                <c:pt idx="1753">
                  <c:v>64.332499999999996</c:v>
                </c:pt>
                <c:pt idx="1754">
                  <c:v>64.332499999999996</c:v>
                </c:pt>
                <c:pt idx="1755">
                  <c:v>64.38</c:v>
                </c:pt>
                <c:pt idx="1756">
                  <c:v>64.38</c:v>
                </c:pt>
                <c:pt idx="1757">
                  <c:v>64.38</c:v>
                </c:pt>
                <c:pt idx="1758">
                  <c:v>64.38</c:v>
                </c:pt>
                <c:pt idx="1759">
                  <c:v>64.38</c:v>
                </c:pt>
                <c:pt idx="1760">
                  <c:v>64.442999999999998</c:v>
                </c:pt>
                <c:pt idx="1761">
                  <c:v>64.442999999999998</c:v>
                </c:pt>
                <c:pt idx="1762">
                  <c:v>64.442999999999998</c:v>
                </c:pt>
                <c:pt idx="1763">
                  <c:v>64.442999999999998</c:v>
                </c:pt>
                <c:pt idx="1764">
                  <c:v>64.442999999999998</c:v>
                </c:pt>
                <c:pt idx="1765">
                  <c:v>64.358999999999995</c:v>
                </c:pt>
                <c:pt idx="1766">
                  <c:v>64.358999999999995</c:v>
                </c:pt>
                <c:pt idx="1767">
                  <c:v>64.358999999999995</c:v>
                </c:pt>
                <c:pt idx="1768">
                  <c:v>64.358999999999995</c:v>
                </c:pt>
                <c:pt idx="1769">
                  <c:v>64.358999999999995</c:v>
                </c:pt>
                <c:pt idx="1770">
                  <c:v>64.358999999999995</c:v>
                </c:pt>
                <c:pt idx="1771">
                  <c:v>64.358999999999995</c:v>
                </c:pt>
                <c:pt idx="1772">
                  <c:v>64.358999999999995</c:v>
                </c:pt>
                <c:pt idx="1773">
                  <c:v>64.358999999999995</c:v>
                </c:pt>
                <c:pt idx="1774">
                  <c:v>64.358999999999995</c:v>
                </c:pt>
                <c:pt idx="1775">
                  <c:v>64.358999999999995</c:v>
                </c:pt>
                <c:pt idx="1776">
                  <c:v>64.358999999999995</c:v>
                </c:pt>
                <c:pt idx="1777">
                  <c:v>64.358999999999995</c:v>
                </c:pt>
                <c:pt idx="1778">
                  <c:v>64.358999999999995</c:v>
                </c:pt>
                <c:pt idx="1779">
                  <c:v>64.358999999999995</c:v>
                </c:pt>
                <c:pt idx="1780">
                  <c:v>64.358999999999995</c:v>
                </c:pt>
                <c:pt idx="1781">
                  <c:v>64.358999999999995</c:v>
                </c:pt>
                <c:pt idx="1782">
                  <c:v>64.272499999999994</c:v>
                </c:pt>
                <c:pt idx="1783">
                  <c:v>64.272499999999994</c:v>
                </c:pt>
                <c:pt idx="1784">
                  <c:v>64.272499999999994</c:v>
                </c:pt>
                <c:pt idx="1785">
                  <c:v>64.272499999999994</c:v>
                </c:pt>
                <c:pt idx="1786">
                  <c:v>64.272499999999994</c:v>
                </c:pt>
                <c:pt idx="1787">
                  <c:v>64.272499999999994</c:v>
                </c:pt>
                <c:pt idx="1788">
                  <c:v>64.272499999999994</c:v>
                </c:pt>
                <c:pt idx="1789">
                  <c:v>64.260000000000005</c:v>
                </c:pt>
                <c:pt idx="1790">
                  <c:v>64.260000000000005</c:v>
                </c:pt>
                <c:pt idx="1791">
                  <c:v>64.260000000000005</c:v>
                </c:pt>
                <c:pt idx="1792">
                  <c:v>64.260000000000005</c:v>
                </c:pt>
                <c:pt idx="1793">
                  <c:v>64.260000000000005</c:v>
                </c:pt>
                <c:pt idx="1794">
                  <c:v>64.260000000000005</c:v>
                </c:pt>
                <c:pt idx="1795">
                  <c:v>64.260000000000005</c:v>
                </c:pt>
                <c:pt idx="1796">
                  <c:v>64.260000000000005</c:v>
                </c:pt>
                <c:pt idx="1797">
                  <c:v>64.260000000000005</c:v>
                </c:pt>
                <c:pt idx="1798">
                  <c:v>64.260000000000005</c:v>
                </c:pt>
                <c:pt idx="1799">
                  <c:v>64.260000000000005</c:v>
                </c:pt>
                <c:pt idx="1800">
                  <c:v>64.260000000000005</c:v>
                </c:pt>
                <c:pt idx="1801">
                  <c:v>64.260000000000005</c:v>
                </c:pt>
                <c:pt idx="1802">
                  <c:v>64.31</c:v>
                </c:pt>
                <c:pt idx="1803">
                  <c:v>64.31</c:v>
                </c:pt>
                <c:pt idx="1804">
                  <c:v>64.31</c:v>
                </c:pt>
                <c:pt idx="1805">
                  <c:v>64.31</c:v>
                </c:pt>
                <c:pt idx="1806">
                  <c:v>64.31</c:v>
                </c:pt>
                <c:pt idx="1807">
                  <c:v>64.31</c:v>
                </c:pt>
                <c:pt idx="1808">
                  <c:v>64.270499999999998</c:v>
                </c:pt>
                <c:pt idx="1809">
                  <c:v>64.270499999999998</c:v>
                </c:pt>
                <c:pt idx="1810">
                  <c:v>64.270499999999998</c:v>
                </c:pt>
                <c:pt idx="1811">
                  <c:v>64.270499999999998</c:v>
                </c:pt>
                <c:pt idx="1812">
                  <c:v>64.270499999999998</c:v>
                </c:pt>
                <c:pt idx="1813">
                  <c:v>64.270499999999998</c:v>
                </c:pt>
                <c:pt idx="1814">
                  <c:v>64.270499999999998</c:v>
                </c:pt>
                <c:pt idx="1815">
                  <c:v>64.270499999999998</c:v>
                </c:pt>
                <c:pt idx="1816">
                  <c:v>64.382999999999996</c:v>
                </c:pt>
                <c:pt idx="1817">
                  <c:v>64.382999999999996</c:v>
                </c:pt>
                <c:pt idx="1818">
                  <c:v>64.382999999999996</c:v>
                </c:pt>
                <c:pt idx="1819">
                  <c:v>64.382999999999996</c:v>
                </c:pt>
                <c:pt idx="1820">
                  <c:v>64.382999999999996</c:v>
                </c:pt>
                <c:pt idx="1821">
                  <c:v>64.382999999999996</c:v>
                </c:pt>
                <c:pt idx="1822">
                  <c:v>64.382999999999996</c:v>
                </c:pt>
                <c:pt idx="1823">
                  <c:v>64.382999999999996</c:v>
                </c:pt>
                <c:pt idx="1824">
                  <c:v>64.382999999999996</c:v>
                </c:pt>
                <c:pt idx="1825">
                  <c:v>64.382999999999996</c:v>
                </c:pt>
                <c:pt idx="1826">
                  <c:v>64.382999999999996</c:v>
                </c:pt>
                <c:pt idx="1827">
                  <c:v>64.382999999999996</c:v>
                </c:pt>
                <c:pt idx="1828">
                  <c:v>64.382999999999996</c:v>
                </c:pt>
                <c:pt idx="1829">
                  <c:v>64.382999999999996</c:v>
                </c:pt>
                <c:pt idx="1830">
                  <c:v>64.333500000000001</c:v>
                </c:pt>
                <c:pt idx="1831">
                  <c:v>64.333500000000001</c:v>
                </c:pt>
                <c:pt idx="1832">
                  <c:v>64.333500000000001</c:v>
                </c:pt>
                <c:pt idx="1833">
                  <c:v>64.333500000000001</c:v>
                </c:pt>
                <c:pt idx="1834">
                  <c:v>64.333500000000001</c:v>
                </c:pt>
                <c:pt idx="1835">
                  <c:v>64.333500000000001</c:v>
                </c:pt>
                <c:pt idx="1836">
                  <c:v>64.333500000000001</c:v>
                </c:pt>
                <c:pt idx="1837">
                  <c:v>64.082499999999996</c:v>
                </c:pt>
                <c:pt idx="1838">
                  <c:v>64.082499999999996</c:v>
                </c:pt>
                <c:pt idx="1839">
                  <c:v>64.082499999999996</c:v>
                </c:pt>
                <c:pt idx="1840">
                  <c:v>64.082499999999996</c:v>
                </c:pt>
                <c:pt idx="1841">
                  <c:v>64.082499999999996</c:v>
                </c:pt>
                <c:pt idx="1842">
                  <c:v>64.082499999999996</c:v>
                </c:pt>
                <c:pt idx="1843">
                  <c:v>64.082499999999996</c:v>
                </c:pt>
                <c:pt idx="1844">
                  <c:v>63.942500000000003</c:v>
                </c:pt>
                <c:pt idx="1845">
                  <c:v>63.942500000000003</c:v>
                </c:pt>
                <c:pt idx="1846">
                  <c:v>63.942500000000003</c:v>
                </c:pt>
                <c:pt idx="1847">
                  <c:v>63.942500000000003</c:v>
                </c:pt>
                <c:pt idx="1848">
                  <c:v>63.942500000000003</c:v>
                </c:pt>
                <c:pt idx="1849">
                  <c:v>63.942500000000003</c:v>
                </c:pt>
                <c:pt idx="1850">
                  <c:v>63.942500000000003</c:v>
                </c:pt>
                <c:pt idx="1851">
                  <c:v>63.942500000000003</c:v>
                </c:pt>
                <c:pt idx="1852">
                  <c:v>63.942500000000003</c:v>
                </c:pt>
                <c:pt idx="1853">
                  <c:v>63.942500000000003</c:v>
                </c:pt>
                <c:pt idx="1854">
                  <c:v>63.942500000000003</c:v>
                </c:pt>
                <c:pt idx="1855">
                  <c:v>63.997999999999998</c:v>
                </c:pt>
                <c:pt idx="1856">
                  <c:v>63.997999999999998</c:v>
                </c:pt>
                <c:pt idx="1857">
                  <c:v>63.997999999999998</c:v>
                </c:pt>
                <c:pt idx="1858">
                  <c:v>63.997999999999998</c:v>
                </c:pt>
                <c:pt idx="1859">
                  <c:v>63.888500000000001</c:v>
                </c:pt>
                <c:pt idx="1860">
                  <c:v>63.888500000000001</c:v>
                </c:pt>
                <c:pt idx="1861">
                  <c:v>63.888500000000001</c:v>
                </c:pt>
                <c:pt idx="1862">
                  <c:v>63.888500000000001</c:v>
                </c:pt>
                <c:pt idx="1863">
                  <c:v>63.813499999999998</c:v>
                </c:pt>
                <c:pt idx="1864">
                  <c:v>63.813499999999998</c:v>
                </c:pt>
                <c:pt idx="1865">
                  <c:v>63.813499999999998</c:v>
                </c:pt>
                <c:pt idx="1866">
                  <c:v>63.813499999999998</c:v>
                </c:pt>
                <c:pt idx="1867">
                  <c:v>63.922499999999999</c:v>
                </c:pt>
                <c:pt idx="1868">
                  <c:v>63.922499999999999</c:v>
                </c:pt>
                <c:pt idx="1869">
                  <c:v>63.922499999999999</c:v>
                </c:pt>
                <c:pt idx="1870">
                  <c:v>63.922499999999999</c:v>
                </c:pt>
                <c:pt idx="1871">
                  <c:v>63.930500000000002</c:v>
                </c:pt>
                <c:pt idx="1872">
                  <c:v>63.930500000000002</c:v>
                </c:pt>
                <c:pt idx="1873">
                  <c:v>63.930500000000002</c:v>
                </c:pt>
                <c:pt idx="1874">
                  <c:v>63.930500000000002</c:v>
                </c:pt>
                <c:pt idx="1875">
                  <c:v>63.810499999999998</c:v>
                </c:pt>
                <c:pt idx="1876">
                  <c:v>63.810499999999998</c:v>
                </c:pt>
                <c:pt idx="1877">
                  <c:v>63.810499999999998</c:v>
                </c:pt>
                <c:pt idx="1878">
                  <c:v>63.810499999999998</c:v>
                </c:pt>
                <c:pt idx="1879">
                  <c:v>63.732500000000002</c:v>
                </c:pt>
                <c:pt idx="1880">
                  <c:v>63.732500000000002</c:v>
                </c:pt>
                <c:pt idx="1881">
                  <c:v>63.732500000000002</c:v>
                </c:pt>
                <c:pt idx="1882">
                  <c:v>63.732500000000002</c:v>
                </c:pt>
                <c:pt idx="1883">
                  <c:v>63.729500000000002</c:v>
                </c:pt>
                <c:pt idx="1884">
                  <c:v>63.729500000000002</c:v>
                </c:pt>
                <c:pt idx="1885">
                  <c:v>63.729500000000002</c:v>
                </c:pt>
                <c:pt idx="1886">
                  <c:v>63.729500000000002</c:v>
                </c:pt>
                <c:pt idx="1887">
                  <c:v>63.555500000000002</c:v>
                </c:pt>
                <c:pt idx="1888">
                  <c:v>63.555500000000002</c:v>
                </c:pt>
                <c:pt idx="1889">
                  <c:v>63.555500000000002</c:v>
                </c:pt>
                <c:pt idx="1890">
                  <c:v>63.555500000000002</c:v>
                </c:pt>
                <c:pt idx="1891">
                  <c:v>63.542499999999997</c:v>
                </c:pt>
                <c:pt idx="1892">
                  <c:v>63.542499999999997</c:v>
                </c:pt>
                <c:pt idx="1893">
                  <c:v>63.542499999999997</c:v>
                </c:pt>
                <c:pt idx="1894">
                  <c:v>63.542499999999997</c:v>
                </c:pt>
                <c:pt idx="1895">
                  <c:v>63.542499999999997</c:v>
                </c:pt>
                <c:pt idx="1896">
                  <c:v>63.2545</c:v>
                </c:pt>
                <c:pt idx="1897">
                  <c:v>63.2545</c:v>
                </c:pt>
                <c:pt idx="1898">
                  <c:v>63.2545</c:v>
                </c:pt>
                <c:pt idx="1899">
                  <c:v>63.2545</c:v>
                </c:pt>
                <c:pt idx="1900">
                  <c:v>63.213999999999999</c:v>
                </c:pt>
                <c:pt idx="1901">
                  <c:v>63.213999999999999</c:v>
                </c:pt>
                <c:pt idx="1902">
                  <c:v>63.213999999999999</c:v>
                </c:pt>
                <c:pt idx="1903">
                  <c:v>63.213999999999999</c:v>
                </c:pt>
                <c:pt idx="1904">
                  <c:v>63.17</c:v>
                </c:pt>
                <c:pt idx="1905">
                  <c:v>63.17</c:v>
                </c:pt>
                <c:pt idx="1906">
                  <c:v>63.17</c:v>
                </c:pt>
                <c:pt idx="1907">
                  <c:v>63.17</c:v>
                </c:pt>
                <c:pt idx="1908">
                  <c:v>63.17</c:v>
                </c:pt>
                <c:pt idx="1909">
                  <c:v>63.216999999999999</c:v>
                </c:pt>
                <c:pt idx="1910">
                  <c:v>63.216999999999999</c:v>
                </c:pt>
                <c:pt idx="1911">
                  <c:v>63.216999999999999</c:v>
                </c:pt>
                <c:pt idx="1912">
                  <c:v>63.216999999999999</c:v>
                </c:pt>
                <c:pt idx="1913">
                  <c:v>63.106499999999997</c:v>
                </c:pt>
                <c:pt idx="1914">
                  <c:v>63.106499999999997</c:v>
                </c:pt>
                <c:pt idx="1915">
                  <c:v>63.106499999999997</c:v>
                </c:pt>
                <c:pt idx="1916">
                  <c:v>63.106499999999997</c:v>
                </c:pt>
                <c:pt idx="1917">
                  <c:v>63.162500000000001</c:v>
                </c:pt>
                <c:pt idx="1918">
                  <c:v>63.162500000000001</c:v>
                </c:pt>
                <c:pt idx="1919">
                  <c:v>63.162500000000001</c:v>
                </c:pt>
                <c:pt idx="1920">
                  <c:v>63.162500000000001</c:v>
                </c:pt>
                <c:pt idx="1921">
                  <c:v>63.162500000000001</c:v>
                </c:pt>
                <c:pt idx="1922">
                  <c:v>63.048499999999997</c:v>
                </c:pt>
                <c:pt idx="1923">
                  <c:v>63.048499999999997</c:v>
                </c:pt>
                <c:pt idx="1924">
                  <c:v>63.048499999999997</c:v>
                </c:pt>
                <c:pt idx="1925">
                  <c:v>63.048499999999997</c:v>
                </c:pt>
                <c:pt idx="1926">
                  <c:v>62.997500000000002</c:v>
                </c:pt>
                <c:pt idx="1927">
                  <c:v>62.997500000000002</c:v>
                </c:pt>
                <c:pt idx="1928">
                  <c:v>62.997500000000002</c:v>
                </c:pt>
                <c:pt idx="1929">
                  <c:v>62.997500000000002</c:v>
                </c:pt>
                <c:pt idx="1930">
                  <c:v>62.997500000000002</c:v>
                </c:pt>
                <c:pt idx="1931">
                  <c:v>63.162500000000001</c:v>
                </c:pt>
                <c:pt idx="1932">
                  <c:v>63.162500000000001</c:v>
                </c:pt>
                <c:pt idx="1933">
                  <c:v>63.162500000000001</c:v>
                </c:pt>
                <c:pt idx="1934">
                  <c:v>63.162500000000001</c:v>
                </c:pt>
                <c:pt idx="1935">
                  <c:v>63.162500000000001</c:v>
                </c:pt>
                <c:pt idx="1936">
                  <c:v>62.851999999999997</c:v>
                </c:pt>
                <c:pt idx="1937">
                  <c:v>62.851999999999997</c:v>
                </c:pt>
                <c:pt idx="1938">
                  <c:v>62.851999999999997</c:v>
                </c:pt>
                <c:pt idx="1939">
                  <c:v>62.851999999999997</c:v>
                </c:pt>
                <c:pt idx="1940">
                  <c:v>62.851999999999997</c:v>
                </c:pt>
                <c:pt idx="1941">
                  <c:v>62.851999999999997</c:v>
                </c:pt>
                <c:pt idx="1942">
                  <c:v>62.851999999999997</c:v>
                </c:pt>
                <c:pt idx="1943">
                  <c:v>62.851999999999997</c:v>
                </c:pt>
                <c:pt idx="1944">
                  <c:v>62.851999999999997</c:v>
                </c:pt>
                <c:pt idx="1945">
                  <c:v>62.851999999999997</c:v>
                </c:pt>
                <c:pt idx="1946">
                  <c:v>62.851999999999997</c:v>
                </c:pt>
                <c:pt idx="1947">
                  <c:v>62.851999999999997</c:v>
                </c:pt>
                <c:pt idx="1948">
                  <c:v>62.960500000000003</c:v>
                </c:pt>
                <c:pt idx="1949">
                  <c:v>62.960500000000003</c:v>
                </c:pt>
                <c:pt idx="1950">
                  <c:v>62.960500000000003</c:v>
                </c:pt>
                <c:pt idx="1951">
                  <c:v>62.960500000000003</c:v>
                </c:pt>
                <c:pt idx="1952">
                  <c:v>62.960500000000003</c:v>
                </c:pt>
                <c:pt idx="1953">
                  <c:v>62.960500000000003</c:v>
                </c:pt>
                <c:pt idx="1954">
                  <c:v>63.067999999999998</c:v>
                </c:pt>
                <c:pt idx="1955">
                  <c:v>63.067999999999998</c:v>
                </c:pt>
                <c:pt idx="1956">
                  <c:v>63.067999999999998</c:v>
                </c:pt>
                <c:pt idx="1957">
                  <c:v>63.067999999999998</c:v>
                </c:pt>
                <c:pt idx="1958">
                  <c:v>63.067999999999998</c:v>
                </c:pt>
                <c:pt idx="1959">
                  <c:v>62.875</c:v>
                </c:pt>
                <c:pt idx="1960">
                  <c:v>62.875</c:v>
                </c:pt>
                <c:pt idx="1961">
                  <c:v>62.875</c:v>
                </c:pt>
                <c:pt idx="1962">
                  <c:v>62.875</c:v>
                </c:pt>
                <c:pt idx="1963">
                  <c:v>62.875</c:v>
                </c:pt>
                <c:pt idx="1964">
                  <c:v>62.875</c:v>
                </c:pt>
                <c:pt idx="1965">
                  <c:v>62.875</c:v>
                </c:pt>
                <c:pt idx="1966">
                  <c:v>62.875</c:v>
                </c:pt>
                <c:pt idx="1967">
                  <c:v>62.875</c:v>
                </c:pt>
                <c:pt idx="1968">
                  <c:v>62.875</c:v>
                </c:pt>
                <c:pt idx="1969">
                  <c:v>62.875</c:v>
                </c:pt>
                <c:pt idx="1970">
                  <c:v>62.796999999999997</c:v>
                </c:pt>
                <c:pt idx="1971">
                  <c:v>62.796999999999997</c:v>
                </c:pt>
                <c:pt idx="1972">
                  <c:v>62.796999999999997</c:v>
                </c:pt>
                <c:pt idx="1973">
                  <c:v>62.796999999999997</c:v>
                </c:pt>
                <c:pt idx="1974">
                  <c:v>62.796999999999997</c:v>
                </c:pt>
                <c:pt idx="1975">
                  <c:v>62.835999999999999</c:v>
                </c:pt>
                <c:pt idx="1976">
                  <c:v>62.835999999999999</c:v>
                </c:pt>
                <c:pt idx="1977">
                  <c:v>62.835999999999999</c:v>
                </c:pt>
                <c:pt idx="1978">
                  <c:v>62.835999999999999</c:v>
                </c:pt>
                <c:pt idx="1979">
                  <c:v>62.835999999999999</c:v>
                </c:pt>
                <c:pt idx="1980">
                  <c:v>62.835999999999999</c:v>
                </c:pt>
                <c:pt idx="1981">
                  <c:v>62.835999999999999</c:v>
                </c:pt>
                <c:pt idx="1982">
                  <c:v>62.838500000000003</c:v>
                </c:pt>
                <c:pt idx="1983">
                  <c:v>62.838500000000003</c:v>
                </c:pt>
                <c:pt idx="1984">
                  <c:v>62.838500000000003</c:v>
                </c:pt>
                <c:pt idx="1985">
                  <c:v>62.838500000000003</c:v>
                </c:pt>
                <c:pt idx="1986">
                  <c:v>62.838500000000003</c:v>
                </c:pt>
                <c:pt idx="1987">
                  <c:v>62.838500000000003</c:v>
                </c:pt>
                <c:pt idx="1988">
                  <c:v>62.838500000000003</c:v>
                </c:pt>
                <c:pt idx="1989">
                  <c:v>62.838500000000003</c:v>
                </c:pt>
                <c:pt idx="1990">
                  <c:v>214.24969999999999</c:v>
                </c:pt>
                <c:pt idx="1991">
                  <c:v>237.08</c:v>
                </c:pt>
                <c:pt idx="1992">
                  <c:v>237.08</c:v>
                </c:pt>
                <c:pt idx="1993">
                  <c:v>237.08</c:v>
                </c:pt>
                <c:pt idx="1994">
                  <c:v>237.08</c:v>
                </c:pt>
                <c:pt idx="1995">
                  <c:v>237.08</c:v>
                </c:pt>
                <c:pt idx="1996">
                  <c:v>215.4435</c:v>
                </c:pt>
                <c:pt idx="1997">
                  <c:v>215.4435</c:v>
                </c:pt>
                <c:pt idx="1998">
                  <c:v>215.4435</c:v>
                </c:pt>
                <c:pt idx="1999">
                  <c:v>215.4435</c:v>
                </c:pt>
                <c:pt idx="2000">
                  <c:v>215.4435</c:v>
                </c:pt>
                <c:pt idx="2001">
                  <c:v>215.4435</c:v>
                </c:pt>
                <c:pt idx="2002">
                  <c:v>215.4435</c:v>
                </c:pt>
                <c:pt idx="2003">
                  <c:v>249.05</c:v>
                </c:pt>
                <c:pt idx="2004">
                  <c:v>249.05</c:v>
                </c:pt>
                <c:pt idx="2005">
                  <c:v>249.05</c:v>
                </c:pt>
                <c:pt idx="2006">
                  <c:v>249.05</c:v>
                </c:pt>
                <c:pt idx="2007">
                  <c:v>249.05</c:v>
                </c:pt>
                <c:pt idx="2008">
                  <c:v>249.05</c:v>
                </c:pt>
                <c:pt idx="2009">
                  <c:v>249.05</c:v>
                </c:pt>
                <c:pt idx="2010">
                  <c:v>249.05</c:v>
                </c:pt>
                <c:pt idx="2011">
                  <c:v>245.81549999999999</c:v>
                </c:pt>
                <c:pt idx="2012">
                  <c:v>245.81549999999999</c:v>
                </c:pt>
                <c:pt idx="2013">
                  <c:v>245.81549999999999</c:v>
                </c:pt>
                <c:pt idx="2014">
                  <c:v>245.81549999999999</c:v>
                </c:pt>
                <c:pt idx="2015">
                  <c:v>245.81549999999999</c:v>
                </c:pt>
                <c:pt idx="2016">
                  <c:v>245.81549999999999</c:v>
                </c:pt>
                <c:pt idx="2017">
                  <c:v>231.44110000000001</c:v>
                </c:pt>
                <c:pt idx="2018">
                  <c:v>202.02850000000001</c:v>
                </c:pt>
                <c:pt idx="2019">
                  <c:v>202.02850000000001</c:v>
                </c:pt>
                <c:pt idx="2020">
                  <c:v>202.02850000000001</c:v>
                </c:pt>
                <c:pt idx="2021">
                  <c:v>202.02850000000001</c:v>
                </c:pt>
                <c:pt idx="2022">
                  <c:v>202.02850000000001</c:v>
                </c:pt>
                <c:pt idx="2023">
                  <c:v>202.02850000000001</c:v>
                </c:pt>
                <c:pt idx="2024">
                  <c:v>202.02850000000001</c:v>
                </c:pt>
                <c:pt idx="2025">
                  <c:v>202.02850000000001</c:v>
                </c:pt>
                <c:pt idx="2026">
                  <c:v>241.3245</c:v>
                </c:pt>
                <c:pt idx="2027">
                  <c:v>249.20650000000001</c:v>
                </c:pt>
                <c:pt idx="2028">
                  <c:v>249.20650000000001</c:v>
                </c:pt>
                <c:pt idx="2029">
                  <c:v>249.20650000000001</c:v>
                </c:pt>
                <c:pt idx="2030">
                  <c:v>249.20650000000001</c:v>
                </c:pt>
                <c:pt idx="2031">
                  <c:v>249.20650000000001</c:v>
                </c:pt>
                <c:pt idx="2032">
                  <c:v>249.20650000000001</c:v>
                </c:pt>
                <c:pt idx="2033">
                  <c:v>249.20650000000001</c:v>
                </c:pt>
                <c:pt idx="2034">
                  <c:v>243.19149999999999</c:v>
                </c:pt>
                <c:pt idx="2035">
                  <c:v>243.19149999999999</c:v>
                </c:pt>
                <c:pt idx="2036">
                  <c:v>243.19149999999999</c:v>
                </c:pt>
                <c:pt idx="2037">
                  <c:v>243.19149999999999</c:v>
                </c:pt>
                <c:pt idx="2038">
                  <c:v>243.19149999999999</c:v>
                </c:pt>
                <c:pt idx="2039">
                  <c:v>243.19149999999999</c:v>
                </c:pt>
                <c:pt idx="2040">
                  <c:v>213.7259</c:v>
                </c:pt>
                <c:pt idx="2041">
                  <c:v>60.100299999999997</c:v>
                </c:pt>
                <c:pt idx="2042">
                  <c:v>59.294499999999999</c:v>
                </c:pt>
                <c:pt idx="2043">
                  <c:v>59.294499999999999</c:v>
                </c:pt>
                <c:pt idx="2044">
                  <c:v>59.294499999999999</c:v>
                </c:pt>
                <c:pt idx="2045">
                  <c:v>59.294499999999999</c:v>
                </c:pt>
                <c:pt idx="2046">
                  <c:v>59.294499999999999</c:v>
                </c:pt>
                <c:pt idx="2047">
                  <c:v>58.204999999999998</c:v>
                </c:pt>
                <c:pt idx="2048">
                  <c:v>58.204999999999998</c:v>
                </c:pt>
                <c:pt idx="2049">
                  <c:v>58.204999999999998</c:v>
                </c:pt>
                <c:pt idx="2050">
                  <c:v>58.204999999999998</c:v>
                </c:pt>
                <c:pt idx="2051">
                  <c:v>58.204999999999998</c:v>
                </c:pt>
                <c:pt idx="2052">
                  <c:v>58.204999999999998</c:v>
                </c:pt>
                <c:pt idx="2053">
                  <c:v>58.204999999999998</c:v>
                </c:pt>
                <c:pt idx="2054">
                  <c:v>58.204999999999998</c:v>
                </c:pt>
                <c:pt idx="2055">
                  <c:v>57.136499999999998</c:v>
                </c:pt>
                <c:pt idx="2056">
                  <c:v>57.136499999999998</c:v>
                </c:pt>
                <c:pt idx="2057">
                  <c:v>57.136499999999998</c:v>
                </c:pt>
                <c:pt idx="2058">
                  <c:v>57.136499999999998</c:v>
                </c:pt>
                <c:pt idx="2059">
                  <c:v>57.136499999999998</c:v>
                </c:pt>
                <c:pt idx="2060">
                  <c:v>57.136499999999998</c:v>
                </c:pt>
                <c:pt idx="2061">
                  <c:v>57.136499999999998</c:v>
                </c:pt>
                <c:pt idx="2062">
                  <c:v>54.372999999999998</c:v>
                </c:pt>
                <c:pt idx="2063">
                  <c:v>54.372999999999998</c:v>
                </c:pt>
                <c:pt idx="2064">
                  <c:v>54.372999999999998</c:v>
                </c:pt>
                <c:pt idx="2065">
                  <c:v>54.372999999999998</c:v>
                </c:pt>
                <c:pt idx="2066">
                  <c:v>54.372999999999998</c:v>
                </c:pt>
                <c:pt idx="2067">
                  <c:v>54.372999999999998</c:v>
                </c:pt>
                <c:pt idx="2068">
                  <c:v>52.622999999999998</c:v>
                </c:pt>
                <c:pt idx="2069">
                  <c:v>52.622999999999998</c:v>
                </c:pt>
                <c:pt idx="2070">
                  <c:v>52.622999999999998</c:v>
                </c:pt>
                <c:pt idx="2071">
                  <c:v>52.622999999999998</c:v>
                </c:pt>
                <c:pt idx="2072">
                  <c:v>52.622999999999998</c:v>
                </c:pt>
                <c:pt idx="2073">
                  <c:v>52.622999999999998</c:v>
                </c:pt>
                <c:pt idx="2074">
                  <c:v>51.576999999999998</c:v>
                </c:pt>
                <c:pt idx="2075">
                  <c:v>51.576999999999998</c:v>
                </c:pt>
                <c:pt idx="2076">
                  <c:v>51.576999999999998</c:v>
                </c:pt>
                <c:pt idx="2077">
                  <c:v>51.576999999999998</c:v>
                </c:pt>
                <c:pt idx="2078">
                  <c:v>51.109000000000002</c:v>
                </c:pt>
                <c:pt idx="2079">
                  <c:v>51.109000000000002</c:v>
                </c:pt>
                <c:pt idx="2080">
                  <c:v>51.109000000000002</c:v>
                </c:pt>
                <c:pt idx="2081">
                  <c:v>51.109000000000002</c:v>
                </c:pt>
                <c:pt idx="2082">
                  <c:v>51.109000000000002</c:v>
                </c:pt>
                <c:pt idx="2083">
                  <c:v>50.9255</c:v>
                </c:pt>
                <c:pt idx="2084">
                  <c:v>50.9255</c:v>
                </c:pt>
                <c:pt idx="2085">
                  <c:v>50.9255</c:v>
                </c:pt>
                <c:pt idx="2086">
                  <c:v>50.9255</c:v>
                </c:pt>
                <c:pt idx="2087">
                  <c:v>50.466500000000003</c:v>
                </c:pt>
                <c:pt idx="2088">
                  <c:v>50.466500000000003</c:v>
                </c:pt>
                <c:pt idx="2089">
                  <c:v>50.466500000000003</c:v>
                </c:pt>
                <c:pt idx="2090">
                  <c:v>50.466500000000003</c:v>
                </c:pt>
                <c:pt idx="2091">
                  <c:v>49.968000000000004</c:v>
                </c:pt>
                <c:pt idx="2092">
                  <c:v>49.968000000000004</c:v>
                </c:pt>
                <c:pt idx="2093">
                  <c:v>49.968000000000004</c:v>
                </c:pt>
                <c:pt idx="2094">
                  <c:v>49.968000000000004</c:v>
                </c:pt>
                <c:pt idx="2095">
                  <c:v>49.968000000000004</c:v>
                </c:pt>
                <c:pt idx="2096">
                  <c:v>49.701000000000001</c:v>
                </c:pt>
                <c:pt idx="2097">
                  <c:v>49.701000000000001</c:v>
                </c:pt>
                <c:pt idx="2098">
                  <c:v>49.701000000000001</c:v>
                </c:pt>
                <c:pt idx="2099">
                  <c:v>49.701000000000001</c:v>
                </c:pt>
                <c:pt idx="2100">
                  <c:v>49.701000000000001</c:v>
                </c:pt>
                <c:pt idx="2101">
                  <c:v>49.288499999999999</c:v>
                </c:pt>
                <c:pt idx="2102">
                  <c:v>49.288499999999999</c:v>
                </c:pt>
                <c:pt idx="2103">
                  <c:v>49.288499999999999</c:v>
                </c:pt>
                <c:pt idx="2104">
                  <c:v>49.288499999999999</c:v>
                </c:pt>
                <c:pt idx="2105">
                  <c:v>49.271999999999998</c:v>
                </c:pt>
                <c:pt idx="2106">
                  <c:v>49.271999999999998</c:v>
                </c:pt>
                <c:pt idx="2107">
                  <c:v>49.271999999999998</c:v>
                </c:pt>
                <c:pt idx="2108">
                  <c:v>49.271999999999998</c:v>
                </c:pt>
                <c:pt idx="2109">
                  <c:v>49.177</c:v>
                </c:pt>
                <c:pt idx="2110">
                  <c:v>49.177</c:v>
                </c:pt>
                <c:pt idx="2111">
                  <c:v>49.177</c:v>
                </c:pt>
                <c:pt idx="2112">
                  <c:v>49.177</c:v>
                </c:pt>
                <c:pt idx="2113">
                  <c:v>49.177</c:v>
                </c:pt>
                <c:pt idx="2114">
                  <c:v>49.177</c:v>
                </c:pt>
                <c:pt idx="2115">
                  <c:v>49.177</c:v>
                </c:pt>
                <c:pt idx="2116">
                  <c:v>49.177</c:v>
                </c:pt>
                <c:pt idx="2117">
                  <c:v>49.177</c:v>
                </c:pt>
                <c:pt idx="2118">
                  <c:v>49.177</c:v>
                </c:pt>
                <c:pt idx="2119">
                  <c:v>49.177</c:v>
                </c:pt>
                <c:pt idx="2120">
                  <c:v>49.177</c:v>
                </c:pt>
                <c:pt idx="2121">
                  <c:v>49.177</c:v>
                </c:pt>
                <c:pt idx="2122">
                  <c:v>49.042000000000002</c:v>
                </c:pt>
                <c:pt idx="2123">
                  <c:v>49.042000000000002</c:v>
                </c:pt>
                <c:pt idx="2124">
                  <c:v>49.042000000000002</c:v>
                </c:pt>
                <c:pt idx="2125">
                  <c:v>49.042000000000002</c:v>
                </c:pt>
                <c:pt idx="2126">
                  <c:v>49.042000000000002</c:v>
                </c:pt>
                <c:pt idx="2127">
                  <c:v>49.042000000000002</c:v>
                </c:pt>
                <c:pt idx="2128">
                  <c:v>49.042000000000002</c:v>
                </c:pt>
                <c:pt idx="2129">
                  <c:v>49.042000000000002</c:v>
                </c:pt>
                <c:pt idx="2130">
                  <c:v>49.042000000000002</c:v>
                </c:pt>
                <c:pt idx="2131">
                  <c:v>49.042000000000002</c:v>
                </c:pt>
                <c:pt idx="2132">
                  <c:v>49.042000000000002</c:v>
                </c:pt>
                <c:pt idx="2133">
                  <c:v>49.042000000000002</c:v>
                </c:pt>
                <c:pt idx="2134">
                  <c:v>49.042000000000002</c:v>
                </c:pt>
                <c:pt idx="2135">
                  <c:v>49.042000000000002</c:v>
                </c:pt>
                <c:pt idx="2136">
                  <c:v>49.042000000000002</c:v>
                </c:pt>
                <c:pt idx="2137">
                  <c:v>49.042000000000002</c:v>
                </c:pt>
                <c:pt idx="2138">
                  <c:v>49.042000000000002</c:v>
                </c:pt>
                <c:pt idx="2139">
                  <c:v>49.042000000000002</c:v>
                </c:pt>
                <c:pt idx="2140">
                  <c:v>49.042000000000002</c:v>
                </c:pt>
                <c:pt idx="2141">
                  <c:v>49.042000000000002</c:v>
                </c:pt>
                <c:pt idx="2142">
                  <c:v>49.042000000000002</c:v>
                </c:pt>
                <c:pt idx="2143">
                  <c:v>48.8825</c:v>
                </c:pt>
                <c:pt idx="2144">
                  <c:v>48.8825</c:v>
                </c:pt>
                <c:pt idx="2145">
                  <c:v>48.8825</c:v>
                </c:pt>
                <c:pt idx="2146">
                  <c:v>48.8825</c:v>
                </c:pt>
                <c:pt idx="2147">
                  <c:v>48.8825</c:v>
                </c:pt>
                <c:pt idx="2148">
                  <c:v>48.8825</c:v>
                </c:pt>
                <c:pt idx="2149">
                  <c:v>48.8825</c:v>
                </c:pt>
                <c:pt idx="2150">
                  <c:v>48.713000000000001</c:v>
                </c:pt>
                <c:pt idx="2151">
                  <c:v>48.713000000000001</c:v>
                </c:pt>
                <c:pt idx="2152">
                  <c:v>48.713000000000001</c:v>
                </c:pt>
                <c:pt idx="2153">
                  <c:v>48.713000000000001</c:v>
                </c:pt>
                <c:pt idx="2154">
                  <c:v>48.713000000000001</c:v>
                </c:pt>
                <c:pt idx="2155">
                  <c:v>48.713000000000001</c:v>
                </c:pt>
                <c:pt idx="2156">
                  <c:v>48.713000000000001</c:v>
                </c:pt>
                <c:pt idx="2157">
                  <c:v>48.713000000000001</c:v>
                </c:pt>
                <c:pt idx="2158">
                  <c:v>-2.5638000000000001</c:v>
                </c:pt>
                <c:pt idx="2159">
                  <c:v>-156.06139999999999</c:v>
                </c:pt>
                <c:pt idx="2160">
                  <c:v>-250.024</c:v>
                </c:pt>
                <c:pt idx="2161">
                  <c:v>-250.024</c:v>
                </c:pt>
                <c:pt idx="2162">
                  <c:v>-250.024</c:v>
                </c:pt>
                <c:pt idx="2163">
                  <c:v>-250.024</c:v>
                </c:pt>
                <c:pt idx="2164">
                  <c:v>-250.024</c:v>
                </c:pt>
                <c:pt idx="2165">
                  <c:v>-250.024</c:v>
                </c:pt>
                <c:pt idx="2166">
                  <c:v>-215.27199999999999</c:v>
                </c:pt>
                <c:pt idx="2167">
                  <c:v>-61.671999999999997</c:v>
                </c:pt>
                <c:pt idx="2168">
                  <c:v>30.1219</c:v>
                </c:pt>
                <c:pt idx="2169">
                  <c:v>30.1219</c:v>
                </c:pt>
                <c:pt idx="2170">
                  <c:v>30.1219</c:v>
                </c:pt>
                <c:pt idx="2171">
                  <c:v>30.1219</c:v>
                </c:pt>
                <c:pt idx="2172">
                  <c:v>30.1219</c:v>
                </c:pt>
                <c:pt idx="2173">
                  <c:v>30.1219</c:v>
                </c:pt>
                <c:pt idx="2174">
                  <c:v>30.1219</c:v>
                </c:pt>
                <c:pt idx="2175">
                  <c:v>74.2179</c:v>
                </c:pt>
                <c:pt idx="2176">
                  <c:v>227.74109999999999</c:v>
                </c:pt>
                <c:pt idx="2177">
                  <c:v>250.35849999999999</c:v>
                </c:pt>
                <c:pt idx="2178">
                  <c:v>250.35849999999999</c:v>
                </c:pt>
                <c:pt idx="2179">
                  <c:v>250.35849999999999</c:v>
                </c:pt>
                <c:pt idx="2180">
                  <c:v>250.35849999999999</c:v>
                </c:pt>
                <c:pt idx="2181">
                  <c:v>250.35849999999999</c:v>
                </c:pt>
                <c:pt idx="2182">
                  <c:v>213.45609999999999</c:v>
                </c:pt>
                <c:pt idx="2183">
                  <c:v>59.894500000000001</c:v>
                </c:pt>
                <c:pt idx="2184">
                  <c:v>48.807000000000002</c:v>
                </c:pt>
                <c:pt idx="2185">
                  <c:v>48.807000000000002</c:v>
                </c:pt>
                <c:pt idx="2186">
                  <c:v>48.807000000000002</c:v>
                </c:pt>
                <c:pt idx="2187">
                  <c:v>48.807000000000002</c:v>
                </c:pt>
                <c:pt idx="2188">
                  <c:v>48.807000000000002</c:v>
                </c:pt>
                <c:pt idx="2189">
                  <c:v>48.537999999999997</c:v>
                </c:pt>
                <c:pt idx="2190">
                  <c:v>48.537999999999997</c:v>
                </c:pt>
                <c:pt idx="2191">
                  <c:v>48.537999999999997</c:v>
                </c:pt>
                <c:pt idx="2192">
                  <c:v>48.537999999999997</c:v>
                </c:pt>
                <c:pt idx="2193">
                  <c:v>48.537999999999997</c:v>
                </c:pt>
                <c:pt idx="2194">
                  <c:v>48.537999999999997</c:v>
                </c:pt>
                <c:pt idx="2195">
                  <c:v>48.537999999999997</c:v>
                </c:pt>
                <c:pt idx="2196">
                  <c:v>48.537999999999997</c:v>
                </c:pt>
                <c:pt idx="2197">
                  <c:v>48.537999999999997</c:v>
                </c:pt>
                <c:pt idx="2198">
                  <c:v>48.537999999999997</c:v>
                </c:pt>
                <c:pt idx="2199">
                  <c:v>48.537999999999997</c:v>
                </c:pt>
                <c:pt idx="2200">
                  <c:v>48.537999999999997</c:v>
                </c:pt>
                <c:pt idx="2201">
                  <c:v>48.537999999999997</c:v>
                </c:pt>
                <c:pt idx="2202">
                  <c:v>48.475000000000001</c:v>
                </c:pt>
                <c:pt idx="2203">
                  <c:v>48.475000000000001</c:v>
                </c:pt>
                <c:pt idx="2204">
                  <c:v>48.475000000000001</c:v>
                </c:pt>
                <c:pt idx="2205">
                  <c:v>48.475000000000001</c:v>
                </c:pt>
                <c:pt idx="2206">
                  <c:v>48.475000000000001</c:v>
                </c:pt>
                <c:pt idx="2207">
                  <c:v>48.475000000000001</c:v>
                </c:pt>
                <c:pt idx="2208">
                  <c:v>48.475000000000001</c:v>
                </c:pt>
                <c:pt idx="2209">
                  <c:v>48.526499999999999</c:v>
                </c:pt>
                <c:pt idx="2210">
                  <c:v>48.526499999999999</c:v>
                </c:pt>
                <c:pt idx="2211">
                  <c:v>48.526499999999999</c:v>
                </c:pt>
                <c:pt idx="2212">
                  <c:v>48.526499999999999</c:v>
                </c:pt>
                <c:pt idx="2213">
                  <c:v>48.5655</c:v>
                </c:pt>
                <c:pt idx="2214">
                  <c:v>48.5655</c:v>
                </c:pt>
                <c:pt idx="2215">
                  <c:v>48.5655</c:v>
                </c:pt>
                <c:pt idx="2216">
                  <c:v>48.5655</c:v>
                </c:pt>
                <c:pt idx="2217">
                  <c:v>48.5655</c:v>
                </c:pt>
                <c:pt idx="2218">
                  <c:v>48.5655</c:v>
                </c:pt>
                <c:pt idx="2219">
                  <c:v>48.5655</c:v>
                </c:pt>
                <c:pt idx="2220">
                  <c:v>48.5655</c:v>
                </c:pt>
                <c:pt idx="2221">
                  <c:v>48.5655</c:v>
                </c:pt>
                <c:pt idx="2222">
                  <c:v>48.5655</c:v>
                </c:pt>
                <c:pt idx="2223">
                  <c:v>48.5655</c:v>
                </c:pt>
                <c:pt idx="2224">
                  <c:v>48.560499999999998</c:v>
                </c:pt>
                <c:pt idx="2225">
                  <c:v>48.560499999999998</c:v>
                </c:pt>
                <c:pt idx="2226">
                  <c:v>48.560499999999998</c:v>
                </c:pt>
                <c:pt idx="2227">
                  <c:v>48.560499999999998</c:v>
                </c:pt>
                <c:pt idx="2228">
                  <c:v>48.016500000000001</c:v>
                </c:pt>
                <c:pt idx="2229">
                  <c:v>48.016500000000001</c:v>
                </c:pt>
                <c:pt idx="2230">
                  <c:v>48.016500000000001</c:v>
                </c:pt>
                <c:pt idx="2231">
                  <c:v>48.016500000000001</c:v>
                </c:pt>
                <c:pt idx="2232">
                  <c:v>47.100999999999999</c:v>
                </c:pt>
                <c:pt idx="2233">
                  <c:v>47.100999999999999</c:v>
                </c:pt>
                <c:pt idx="2234">
                  <c:v>47.100999999999999</c:v>
                </c:pt>
                <c:pt idx="2235">
                  <c:v>47.100999999999999</c:v>
                </c:pt>
                <c:pt idx="2236">
                  <c:v>47.100999999999999</c:v>
                </c:pt>
                <c:pt idx="2237">
                  <c:v>47.03</c:v>
                </c:pt>
                <c:pt idx="2238">
                  <c:v>47.03</c:v>
                </c:pt>
                <c:pt idx="2239">
                  <c:v>47.03</c:v>
                </c:pt>
                <c:pt idx="2240">
                  <c:v>47.03</c:v>
                </c:pt>
                <c:pt idx="2241">
                  <c:v>46.93</c:v>
                </c:pt>
                <c:pt idx="2242">
                  <c:v>46.93</c:v>
                </c:pt>
                <c:pt idx="2243">
                  <c:v>46.93</c:v>
                </c:pt>
                <c:pt idx="2244">
                  <c:v>46.93</c:v>
                </c:pt>
                <c:pt idx="2245">
                  <c:v>47.151499999999999</c:v>
                </c:pt>
                <c:pt idx="2246">
                  <c:v>47.151499999999999</c:v>
                </c:pt>
                <c:pt idx="2247">
                  <c:v>47.151499999999999</c:v>
                </c:pt>
                <c:pt idx="2248">
                  <c:v>47.151499999999999</c:v>
                </c:pt>
                <c:pt idx="2249">
                  <c:v>47.151499999999999</c:v>
                </c:pt>
                <c:pt idx="2250">
                  <c:v>46.896999999999998</c:v>
                </c:pt>
                <c:pt idx="2251">
                  <c:v>46.896999999999998</c:v>
                </c:pt>
                <c:pt idx="2252">
                  <c:v>46.896999999999998</c:v>
                </c:pt>
                <c:pt idx="2253">
                  <c:v>46.896999999999998</c:v>
                </c:pt>
                <c:pt idx="2254">
                  <c:v>46.896999999999998</c:v>
                </c:pt>
                <c:pt idx="2255">
                  <c:v>46.8855</c:v>
                </c:pt>
                <c:pt idx="2256">
                  <c:v>46.8855</c:v>
                </c:pt>
                <c:pt idx="2257">
                  <c:v>46.8855</c:v>
                </c:pt>
                <c:pt idx="2258">
                  <c:v>46.8855</c:v>
                </c:pt>
                <c:pt idx="2259">
                  <c:v>46.981000000000002</c:v>
                </c:pt>
                <c:pt idx="2260">
                  <c:v>46.981000000000002</c:v>
                </c:pt>
                <c:pt idx="2261">
                  <c:v>46.981000000000002</c:v>
                </c:pt>
                <c:pt idx="2262">
                  <c:v>46.981000000000002</c:v>
                </c:pt>
                <c:pt idx="2263">
                  <c:v>46.948999999999998</c:v>
                </c:pt>
                <c:pt idx="2264">
                  <c:v>46.948999999999998</c:v>
                </c:pt>
                <c:pt idx="2265">
                  <c:v>46.948999999999998</c:v>
                </c:pt>
                <c:pt idx="2266">
                  <c:v>46.948999999999998</c:v>
                </c:pt>
                <c:pt idx="2267">
                  <c:v>46.948999999999998</c:v>
                </c:pt>
                <c:pt idx="2268">
                  <c:v>46.9</c:v>
                </c:pt>
                <c:pt idx="2269">
                  <c:v>46.9</c:v>
                </c:pt>
                <c:pt idx="2270">
                  <c:v>46.9</c:v>
                </c:pt>
                <c:pt idx="2271">
                  <c:v>46.9</c:v>
                </c:pt>
                <c:pt idx="2272">
                  <c:v>46.9</c:v>
                </c:pt>
                <c:pt idx="2273">
                  <c:v>46.9</c:v>
                </c:pt>
                <c:pt idx="2274">
                  <c:v>46.948</c:v>
                </c:pt>
                <c:pt idx="2275">
                  <c:v>46.948</c:v>
                </c:pt>
                <c:pt idx="2276">
                  <c:v>46.948</c:v>
                </c:pt>
                <c:pt idx="2277">
                  <c:v>46.948</c:v>
                </c:pt>
                <c:pt idx="2278">
                  <c:v>46.948</c:v>
                </c:pt>
                <c:pt idx="2279">
                  <c:v>46.948</c:v>
                </c:pt>
                <c:pt idx="2280">
                  <c:v>46.820500000000003</c:v>
                </c:pt>
                <c:pt idx="2281">
                  <c:v>46.820500000000003</c:v>
                </c:pt>
                <c:pt idx="2282">
                  <c:v>46.820500000000003</c:v>
                </c:pt>
                <c:pt idx="2283">
                  <c:v>46.820500000000003</c:v>
                </c:pt>
                <c:pt idx="2284">
                  <c:v>46.820500000000003</c:v>
                </c:pt>
                <c:pt idx="2285">
                  <c:v>46.820500000000003</c:v>
                </c:pt>
                <c:pt idx="2286">
                  <c:v>46.820500000000003</c:v>
                </c:pt>
                <c:pt idx="2287">
                  <c:v>46.820500000000003</c:v>
                </c:pt>
                <c:pt idx="2288">
                  <c:v>46.820500000000003</c:v>
                </c:pt>
                <c:pt idx="2289">
                  <c:v>46.820500000000003</c:v>
                </c:pt>
                <c:pt idx="2290">
                  <c:v>46.820500000000003</c:v>
                </c:pt>
                <c:pt idx="2291">
                  <c:v>47.093000000000004</c:v>
                </c:pt>
                <c:pt idx="2292">
                  <c:v>47.093000000000004</c:v>
                </c:pt>
                <c:pt idx="2293">
                  <c:v>47.093000000000004</c:v>
                </c:pt>
                <c:pt idx="2294">
                  <c:v>47.093000000000004</c:v>
                </c:pt>
                <c:pt idx="2295">
                  <c:v>47.093000000000004</c:v>
                </c:pt>
                <c:pt idx="2296">
                  <c:v>47.093000000000004</c:v>
                </c:pt>
                <c:pt idx="2297">
                  <c:v>46.988500000000002</c:v>
                </c:pt>
                <c:pt idx="2298">
                  <c:v>46.988500000000002</c:v>
                </c:pt>
                <c:pt idx="2299">
                  <c:v>46.988500000000002</c:v>
                </c:pt>
                <c:pt idx="2300">
                  <c:v>46.988500000000002</c:v>
                </c:pt>
                <c:pt idx="2301">
                  <c:v>46.861499999999999</c:v>
                </c:pt>
                <c:pt idx="2302">
                  <c:v>46.861499999999999</c:v>
                </c:pt>
                <c:pt idx="2303">
                  <c:v>46.861499999999999</c:v>
                </c:pt>
                <c:pt idx="2304">
                  <c:v>46.861499999999999</c:v>
                </c:pt>
                <c:pt idx="2305">
                  <c:v>46.861499999999999</c:v>
                </c:pt>
                <c:pt idx="2306">
                  <c:v>46.862000000000002</c:v>
                </c:pt>
                <c:pt idx="2307">
                  <c:v>46.862000000000002</c:v>
                </c:pt>
                <c:pt idx="2308">
                  <c:v>46.862000000000002</c:v>
                </c:pt>
                <c:pt idx="2309">
                  <c:v>46.862000000000002</c:v>
                </c:pt>
                <c:pt idx="2310">
                  <c:v>46.834499999999998</c:v>
                </c:pt>
                <c:pt idx="2311">
                  <c:v>46.834499999999998</c:v>
                </c:pt>
                <c:pt idx="2312">
                  <c:v>46.834499999999998</c:v>
                </c:pt>
                <c:pt idx="2313">
                  <c:v>46.834499999999998</c:v>
                </c:pt>
                <c:pt idx="2314">
                  <c:v>46.750999999999998</c:v>
                </c:pt>
                <c:pt idx="2315">
                  <c:v>46.750999999999998</c:v>
                </c:pt>
                <c:pt idx="2316">
                  <c:v>46.750999999999998</c:v>
                </c:pt>
                <c:pt idx="2317">
                  <c:v>46.750999999999998</c:v>
                </c:pt>
                <c:pt idx="2318">
                  <c:v>46.595999999999997</c:v>
                </c:pt>
                <c:pt idx="2319">
                  <c:v>46.595999999999997</c:v>
                </c:pt>
                <c:pt idx="2320">
                  <c:v>46.595999999999997</c:v>
                </c:pt>
                <c:pt idx="2321">
                  <c:v>46.595999999999997</c:v>
                </c:pt>
                <c:pt idx="2322">
                  <c:v>46.5625</c:v>
                </c:pt>
                <c:pt idx="2323">
                  <c:v>46.5625</c:v>
                </c:pt>
                <c:pt idx="2324">
                  <c:v>46.5625</c:v>
                </c:pt>
                <c:pt idx="2325">
                  <c:v>46.5625</c:v>
                </c:pt>
                <c:pt idx="2326">
                  <c:v>46.5625</c:v>
                </c:pt>
                <c:pt idx="2327">
                  <c:v>46.548000000000002</c:v>
                </c:pt>
                <c:pt idx="2328">
                  <c:v>46.548000000000002</c:v>
                </c:pt>
                <c:pt idx="2329">
                  <c:v>46.548000000000002</c:v>
                </c:pt>
                <c:pt idx="2330">
                  <c:v>46.548000000000002</c:v>
                </c:pt>
                <c:pt idx="2331">
                  <c:v>46.548000000000002</c:v>
                </c:pt>
                <c:pt idx="2332">
                  <c:v>46.384999999999998</c:v>
                </c:pt>
                <c:pt idx="2333">
                  <c:v>46.384999999999998</c:v>
                </c:pt>
                <c:pt idx="2334">
                  <c:v>46.384999999999998</c:v>
                </c:pt>
                <c:pt idx="2335">
                  <c:v>46.384999999999998</c:v>
                </c:pt>
                <c:pt idx="2336">
                  <c:v>46.384999999999998</c:v>
                </c:pt>
                <c:pt idx="2337">
                  <c:v>46.384999999999998</c:v>
                </c:pt>
                <c:pt idx="2338">
                  <c:v>46.384999999999998</c:v>
                </c:pt>
                <c:pt idx="2339">
                  <c:v>46.384999999999998</c:v>
                </c:pt>
                <c:pt idx="2340">
                  <c:v>46.384999999999998</c:v>
                </c:pt>
                <c:pt idx="2341">
                  <c:v>46.384999999999998</c:v>
                </c:pt>
                <c:pt idx="2342">
                  <c:v>46.384999999999998</c:v>
                </c:pt>
                <c:pt idx="2343">
                  <c:v>46.384999999999998</c:v>
                </c:pt>
                <c:pt idx="2344">
                  <c:v>46.26</c:v>
                </c:pt>
                <c:pt idx="2345">
                  <c:v>46.26</c:v>
                </c:pt>
                <c:pt idx="2346">
                  <c:v>46.26</c:v>
                </c:pt>
                <c:pt idx="2347">
                  <c:v>46.26</c:v>
                </c:pt>
                <c:pt idx="2348">
                  <c:v>46.26</c:v>
                </c:pt>
                <c:pt idx="2349">
                  <c:v>46.161499999999997</c:v>
                </c:pt>
                <c:pt idx="2350">
                  <c:v>46.161499999999997</c:v>
                </c:pt>
                <c:pt idx="2351">
                  <c:v>46.161499999999997</c:v>
                </c:pt>
                <c:pt idx="2352">
                  <c:v>46.161499999999997</c:v>
                </c:pt>
                <c:pt idx="2353">
                  <c:v>46.127499999999998</c:v>
                </c:pt>
                <c:pt idx="2354">
                  <c:v>46.127499999999998</c:v>
                </c:pt>
                <c:pt idx="2355">
                  <c:v>46.127499999999998</c:v>
                </c:pt>
                <c:pt idx="2356">
                  <c:v>46.127499999999998</c:v>
                </c:pt>
                <c:pt idx="2357">
                  <c:v>46.127499999999998</c:v>
                </c:pt>
                <c:pt idx="2358">
                  <c:v>46.127499999999998</c:v>
                </c:pt>
                <c:pt idx="2359">
                  <c:v>46.040500000000002</c:v>
                </c:pt>
                <c:pt idx="2360">
                  <c:v>46.040500000000002</c:v>
                </c:pt>
                <c:pt idx="2361">
                  <c:v>46.040500000000002</c:v>
                </c:pt>
                <c:pt idx="2362">
                  <c:v>46.040500000000002</c:v>
                </c:pt>
                <c:pt idx="2363">
                  <c:v>46.040500000000002</c:v>
                </c:pt>
                <c:pt idx="2364">
                  <c:v>46.040500000000002</c:v>
                </c:pt>
                <c:pt idx="2365">
                  <c:v>46.040500000000002</c:v>
                </c:pt>
                <c:pt idx="2366">
                  <c:v>46.040500000000002</c:v>
                </c:pt>
                <c:pt idx="2367">
                  <c:v>46.040500000000002</c:v>
                </c:pt>
                <c:pt idx="2368">
                  <c:v>46.040500000000002</c:v>
                </c:pt>
                <c:pt idx="2369">
                  <c:v>46.040500000000002</c:v>
                </c:pt>
                <c:pt idx="2370">
                  <c:v>46.040500000000002</c:v>
                </c:pt>
                <c:pt idx="2371">
                  <c:v>46.040500000000002</c:v>
                </c:pt>
                <c:pt idx="2372">
                  <c:v>46.088000000000001</c:v>
                </c:pt>
                <c:pt idx="2373">
                  <c:v>46.088000000000001</c:v>
                </c:pt>
                <c:pt idx="2374">
                  <c:v>46.088000000000001</c:v>
                </c:pt>
                <c:pt idx="2375">
                  <c:v>46.088000000000001</c:v>
                </c:pt>
                <c:pt idx="2376">
                  <c:v>46.088000000000001</c:v>
                </c:pt>
                <c:pt idx="2377">
                  <c:v>46.088000000000001</c:v>
                </c:pt>
                <c:pt idx="2378">
                  <c:v>46.088000000000001</c:v>
                </c:pt>
                <c:pt idx="2379">
                  <c:v>46.088000000000001</c:v>
                </c:pt>
                <c:pt idx="2380">
                  <c:v>45.587000000000003</c:v>
                </c:pt>
                <c:pt idx="2381">
                  <c:v>45.587000000000003</c:v>
                </c:pt>
                <c:pt idx="2382">
                  <c:v>45.587000000000003</c:v>
                </c:pt>
                <c:pt idx="2383">
                  <c:v>45.587000000000003</c:v>
                </c:pt>
                <c:pt idx="2384">
                  <c:v>45.587000000000003</c:v>
                </c:pt>
                <c:pt idx="2385">
                  <c:v>45.587499999999999</c:v>
                </c:pt>
                <c:pt idx="2386">
                  <c:v>45.587499999999999</c:v>
                </c:pt>
                <c:pt idx="2387">
                  <c:v>45.587499999999999</c:v>
                </c:pt>
                <c:pt idx="2388">
                  <c:v>45.587499999999999</c:v>
                </c:pt>
                <c:pt idx="2389">
                  <c:v>45.674500000000002</c:v>
                </c:pt>
                <c:pt idx="2390">
                  <c:v>45.674500000000002</c:v>
                </c:pt>
                <c:pt idx="2391">
                  <c:v>45.674500000000002</c:v>
                </c:pt>
                <c:pt idx="2392">
                  <c:v>45.674500000000002</c:v>
                </c:pt>
                <c:pt idx="2393">
                  <c:v>45.674500000000002</c:v>
                </c:pt>
                <c:pt idx="2394">
                  <c:v>45.674500000000002</c:v>
                </c:pt>
                <c:pt idx="2395">
                  <c:v>45.664000000000001</c:v>
                </c:pt>
                <c:pt idx="2396">
                  <c:v>45.664000000000001</c:v>
                </c:pt>
                <c:pt idx="2397">
                  <c:v>45.664000000000001</c:v>
                </c:pt>
                <c:pt idx="2398">
                  <c:v>45.664000000000001</c:v>
                </c:pt>
                <c:pt idx="2399">
                  <c:v>45.664000000000001</c:v>
                </c:pt>
                <c:pt idx="2400">
                  <c:v>45.664000000000001</c:v>
                </c:pt>
                <c:pt idx="2401">
                  <c:v>45.664000000000001</c:v>
                </c:pt>
                <c:pt idx="2402">
                  <c:v>45.664000000000001</c:v>
                </c:pt>
                <c:pt idx="2403">
                  <c:v>45.625</c:v>
                </c:pt>
                <c:pt idx="2404">
                  <c:v>45.625</c:v>
                </c:pt>
                <c:pt idx="2405">
                  <c:v>45.625</c:v>
                </c:pt>
                <c:pt idx="2406">
                  <c:v>45.625</c:v>
                </c:pt>
                <c:pt idx="2407">
                  <c:v>45.625</c:v>
                </c:pt>
                <c:pt idx="2408">
                  <c:v>45.679000000000002</c:v>
                </c:pt>
                <c:pt idx="2409">
                  <c:v>45.679000000000002</c:v>
                </c:pt>
                <c:pt idx="2410">
                  <c:v>45.679000000000002</c:v>
                </c:pt>
                <c:pt idx="2411">
                  <c:v>45.679000000000002</c:v>
                </c:pt>
                <c:pt idx="2412">
                  <c:v>45.679000000000002</c:v>
                </c:pt>
                <c:pt idx="2413">
                  <c:v>45.613500000000002</c:v>
                </c:pt>
                <c:pt idx="2414">
                  <c:v>45.613500000000002</c:v>
                </c:pt>
                <c:pt idx="2415">
                  <c:v>45.613500000000002</c:v>
                </c:pt>
                <c:pt idx="2416">
                  <c:v>45.613500000000002</c:v>
                </c:pt>
                <c:pt idx="2417">
                  <c:v>45.613500000000002</c:v>
                </c:pt>
                <c:pt idx="2418">
                  <c:v>45.63</c:v>
                </c:pt>
                <c:pt idx="2419">
                  <c:v>45.63</c:v>
                </c:pt>
                <c:pt idx="2420">
                  <c:v>45.63</c:v>
                </c:pt>
                <c:pt idx="2421">
                  <c:v>45.63</c:v>
                </c:pt>
                <c:pt idx="2422">
                  <c:v>45.649000000000001</c:v>
                </c:pt>
                <c:pt idx="2423">
                  <c:v>45.649000000000001</c:v>
                </c:pt>
                <c:pt idx="2424">
                  <c:v>45.649000000000001</c:v>
                </c:pt>
                <c:pt idx="2425">
                  <c:v>45.649000000000001</c:v>
                </c:pt>
                <c:pt idx="2426">
                  <c:v>45.569499999999998</c:v>
                </c:pt>
                <c:pt idx="2427">
                  <c:v>45.569499999999998</c:v>
                </c:pt>
                <c:pt idx="2428">
                  <c:v>45.569499999999998</c:v>
                </c:pt>
                <c:pt idx="2429">
                  <c:v>45.569499999999998</c:v>
                </c:pt>
                <c:pt idx="2430">
                  <c:v>45.569499999999998</c:v>
                </c:pt>
                <c:pt idx="2431">
                  <c:v>45.44</c:v>
                </c:pt>
                <c:pt idx="2432">
                  <c:v>45.44</c:v>
                </c:pt>
                <c:pt idx="2433">
                  <c:v>45.44</c:v>
                </c:pt>
                <c:pt idx="2434">
                  <c:v>45.44</c:v>
                </c:pt>
                <c:pt idx="2435">
                  <c:v>45.358499999999999</c:v>
                </c:pt>
                <c:pt idx="2436">
                  <c:v>45.358499999999999</c:v>
                </c:pt>
                <c:pt idx="2437">
                  <c:v>45.358499999999999</c:v>
                </c:pt>
                <c:pt idx="2438">
                  <c:v>45.358499999999999</c:v>
                </c:pt>
                <c:pt idx="2439">
                  <c:v>45.358499999999999</c:v>
                </c:pt>
                <c:pt idx="2440">
                  <c:v>45.261000000000003</c:v>
                </c:pt>
                <c:pt idx="2441">
                  <c:v>45.261000000000003</c:v>
                </c:pt>
                <c:pt idx="2442">
                  <c:v>45.261000000000003</c:v>
                </c:pt>
                <c:pt idx="2443">
                  <c:v>45.261000000000003</c:v>
                </c:pt>
                <c:pt idx="2444">
                  <c:v>45.241999999999997</c:v>
                </c:pt>
                <c:pt idx="2445">
                  <c:v>45.241999999999997</c:v>
                </c:pt>
                <c:pt idx="2446">
                  <c:v>45.241999999999997</c:v>
                </c:pt>
                <c:pt idx="2447">
                  <c:v>45.241999999999997</c:v>
                </c:pt>
                <c:pt idx="2448">
                  <c:v>45.1205</c:v>
                </c:pt>
                <c:pt idx="2449">
                  <c:v>45.1205</c:v>
                </c:pt>
                <c:pt idx="2450">
                  <c:v>45.1205</c:v>
                </c:pt>
                <c:pt idx="2451">
                  <c:v>45.1205</c:v>
                </c:pt>
                <c:pt idx="2452">
                  <c:v>45.1205</c:v>
                </c:pt>
                <c:pt idx="2453">
                  <c:v>44.878999999999998</c:v>
                </c:pt>
                <c:pt idx="2454">
                  <c:v>44.878999999999998</c:v>
                </c:pt>
                <c:pt idx="2455">
                  <c:v>44.878999999999998</c:v>
                </c:pt>
                <c:pt idx="2456">
                  <c:v>44.878999999999998</c:v>
                </c:pt>
                <c:pt idx="2457">
                  <c:v>44.396000000000001</c:v>
                </c:pt>
                <c:pt idx="2458">
                  <c:v>44.396000000000001</c:v>
                </c:pt>
                <c:pt idx="2459">
                  <c:v>44.396000000000001</c:v>
                </c:pt>
                <c:pt idx="2460">
                  <c:v>44.396000000000001</c:v>
                </c:pt>
                <c:pt idx="2461">
                  <c:v>44.118000000000002</c:v>
                </c:pt>
                <c:pt idx="2462">
                  <c:v>44.118000000000002</c:v>
                </c:pt>
                <c:pt idx="2463">
                  <c:v>44.118000000000002</c:v>
                </c:pt>
                <c:pt idx="2464">
                  <c:v>44.118000000000002</c:v>
                </c:pt>
                <c:pt idx="2465">
                  <c:v>44.118000000000002</c:v>
                </c:pt>
                <c:pt idx="2466">
                  <c:v>44.054000000000002</c:v>
                </c:pt>
                <c:pt idx="2467">
                  <c:v>44.054000000000002</c:v>
                </c:pt>
                <c:pt idx="2468">
                  <c:v>44.054000000000002</c:v>
                </c:pt>
                <c:pt idx="2469">
                  <c:v>44.054000000000002</c:v>
                </c:pt>
                <c:pt idx="2470">
                  <c:v>43.969000000000001</c:v>
                </c:pt>
                <c:pt idx="2471">
                  <c:v>43.969000000000001</c:v>
                </c:pt>
                <c:pt idx="2472">
                  <c:v>43.969000000000001</c:v>
                </c:pt>
                <c:pt idx="2473">
                  <c:v>43.969000000000001</c:v>
                </c:pt>
                <c:pt idx="2474">
                  <c:v>43.969000000000001</c:v>
                </c:pt>
                <c:pt idx="2475">
                  <c:v>43.618000000000002</c:v>
                </c:pt>
                <c:pt idx="2476">
                  <c:v>43.618000000000002</c:v>
                </c:pt>
                <c:pt idx="2477">
                  <c:v>43.618000000000002</c:v>
                </c:pt>
                <c:pt idx="2478">
                  <c:v>43.778500000000001</c:v>
                </c:pt>
                <c:pt idx="2479">
                  <c:v>43.778500000000001</c:v>
                </c:pt>
                <c:pt idx="2480">
                  <c:v>43.778500000000001</c:v>
                </c:pt>
                <c:pt idx="2481">
                  <c:v>43.778500000000001</c:v>
                </c:pt>
                <c:pt idx="2482">
                  <c:v>43.624000000000002</c:v>
                </c:pt>
                <c:pt idx="2483">
                  <c:v>43.624000000000002</c:v>
                </c:pt>
                <c:pt idx="2484">
                  <c:v>43.624000000000002</c:v>
                </c:pt>
                <c:pt idx="2485">
                  <c:v>43.624000000000002</c:v>
                </c:pt>
                <c:pt idx="2486">
                  <c:v>43.624000000000002</c:v>
                </c:pt>
                <c:pt idx="2487">
                  <c:v>43.660499999999999</c:v>
                </c:pt>
                <c:pt idx="2488">
                  <c:v>43.660499999999999</c:v>
                </c:pt>
                <c:pt idx="2489">
                  <c:v>43.660499999999999</c:v>
                </c:pt>
                <c:pt idx="2490">
                  <c:v>43.660499999999999</c:v>
                </c:pt>
                <c:pt idx="2491">
                  <c:v>43.729500000000002</c:v>
                </c:pt>
                <c:pt idx="2492">
                  <c:v>43.729500000000002</c:v>
                </c:pt>
                <c:pt idx="2493">
                  <c:v>43.729500000000002</c:v>
                </c:pt>
                <c:pt idx="2494">
                  <c:v>43.729500000000002</c:v>
                </c:pt>
                <c:pt idx="2495">
                  <c:v>43.771500000000003</c:v>
                </c:pt>
                <c:pt idx="2496">
                  <c:v>43.771500000000003</c:v>
                </c:pt>
                <c:pt idx="2497">
                  <c:v>43.771500000000003</c:v>
                </c:pt>
                <c:pt idx="2498">
                  <c:v>43.771500000000003</c:v>
                </c:pt>
                <c:pt idx="2499">
                  <c:v>43.771500000000003</c:v>
                </c:pt>
                <c:pt idx="2500">
                  <c:v>43.552</c:v>
                </c:pt>
                <c:pt idx="2501">
                  <c:v>43.552</c:v>
                </c:pt>
                <c:pt idx="2502">
                  <c:v>43.552</c:v>
                </c:pt>
                <c:pt idx="2503">
                  <c:v>43.552</c:v>
                </c:pt>
                <c:pt idx="2504">
                  <c:v>43.66</c:v>
                </c:pt>
                <c:pt idx="2505">
                  <c:v>43.66</c:v>
                </c:pt>
                <c:pt idx="2506">
                  <c:v>43.66</c:v>
                </c:pt>
                <c:pt idx="2507">
                  <c:v>43.66</c:v>
                </c:pt>
                <c:pt idx="2508">
                  <c:v>43.627499999999998</c:v>
                </c:pt>
                <c:pt idx="2509">
                  <c:v>43.627499999999998</c:v>
                </c:pt>
                <c:pt idx="2510">
                  <c:v>43.627499999999998</c:v>
                </c:pt>
                <c:pt idx="2511">
                  <c:v>43.627499999999998</c:v>
                </c:pt>
                <c:pt idx="2512">
                  <c:v>43.618000000000002</c:v>
                </c:pt>
                <c:pt idx="2513">
                  <c:v>43.618000000000002</c:v>
                </c:pt>
                <c:pt idx="2514">
                  <c:v>43.618000000000002</c:v>
                </c:pt>
                <c:pt idx="2515">
                  <c:v>43.618000000000002</c:v>
                </c:pt>
                <c:pt idx="2516">
                  <c:v>43.618000000000002</c:v>
                </c:pt>
                <c:pt idx="2517">
                  <c:v>43.600499999999997</c:v>
                </c:pt>
                <c:pt idx="2518">
                  <c:v>43.600499999999997</c:v>
                </c:pt>
                <c:pt idx="2519">
                  <c:v>43.600499999999997</c:v>
                </c:pt>
                <c:pt idx="2520">
                  <c:v>43.600499999999997</c:v>
                </c:pt>
                <c:pt idx="2521">
                  <c:v>43.451999999999998</c:v>
                </c:pt>
                <c:pt idx="2522">
                  <c:v>43.451999999999998</c:v>
                </c:pt>
                <c:pt idx="2523">
                  <c:v>43.451999999999998</c:v>
                </c:pt>
                <c:pt idx="2524">
                  <c:v>43.451999999999998</c:v>
                </c:pt>
                <c:pt idx="2525">
                  <c:v>43.595999999999997</c:v>
                </c:pt>
                <c:pt idx="2526">
                  <c:v>43.595999999999997</c:v>
                </c:pt>
                <c:pt idx="2527">
                  <c:v>43.595999999999997</c:v>
                </c:pt>
                <c:pt idx="2528">
                  <c:v>43.595999999999997</c:v>
                </c:pt>
                <c:pt idx="2529">
                  <c:v>43.575000000000003</c:v>
                </c:pt>
                <c:pt idx="2530">
                  <c:v>43.575000000000003</c:v>
                </c:pt>
                <c:pt idx="2531">
                  <c:v>43.575000000000003</c:v>
                </c:pt>
                <c:pt idx="2532">
                  <c:v>43.575000000000003</c:v>
                </c:pt>
                <c:pt idx="2533">
                  <c:v>43.575000000000003</c:v>
                </c:pt>
                <c:pt idx="2534">
                  <c:v>43.508000000000003</c:v>
                </c:pt>
                <c:pt idx="2535">
                  <c:v>43.508000000000003</c:v>
                </c:pt>
                <c:pt idx="2536">
                  <c:v>43.508000000000003</c:v>
                </c:pt>
                <c:pt idx="2537">
                  <c:v>43.508000000000003</c:v>
                </c:pt>
                <c:pt idx="2538">
                  <c:v>43.542999999999999</c:v>
                </c:pt>
                <c:pt idx="2539">
                  <c:v>43.542999999999999</c:v>
                </c:pt>
                <c:pt idx="2540">
                  <c:v>43.542999999999999</c:v>
                </c:pt>
                <c:pt idx="2541">
                  <c:v>43.542999999999999</c:v>
                </c:pt>
                <c:pt idx="2542">
                  <c:v>43.564500000000002</c:v>
                </c:pt>
                <c:pt idx="2543">
                  <c:v>43.564500000000002</c:v>
                </c:pt>
                <c:pt idx="2544">
                  <c:v>43.564500000000002</c:v>
                </c:pt>
                <c:pt idx="2545">
                  <c:v>43.564500000000002</c:v>
                </c:pt>
                <c:pt idx="2546">
                  <c:v>43.667000000000002</c:v>
                </c:pt>
                <c:pt idx="2547">
                  <c:v>43.667000000000002</c:v>
                </c:pt>
                <c:pt idx="2548">
                  <c:v>43.667000000000002</c:v>
                </c:pt>
                <c:pt idx="2549">
                  <c:v>43.667000000000002</c:v>
                </c:pt>
                <c:pt idx="2550">
                  <c:v>43.667000000000002</c:v>
                </c:pt>
                <c:pt idx="2551">
                  <c:v>43.46</c:v>
                </c:pt>
                <c:pt idx="2552">
                  <c:v>43.46</c:v>
                </c:pt>
                <c:pt idx="2553">
                  <c:v>43.46</c:v>
                </c:pt>
                <c:pt idx="2554">
                  <c:v>43.46</c:v>
                </c:pt>
                <c:pt idx="2555">
                  <c:v>43.551499999999997</c:v>
                </c:pt>
                <c:pt idx="2556">
                  <c:v>43.551499999999997</c:v>
                </c:pt>
                <c:pt idx="2557">
                  <c:v>43.551499999999997</c:v>
                </c:pt>
                <c:pt idx="2558">
                  <c:v>43.551499999999997</c:v>
                </c:pt>
                <c:pt idx="2559">
                  <c:v>43.466500000000003</c:v>
                </c:pt>
                <c:pt idx="2560">
                  <c:v>43.466500000000003</c:v>
                </c:pt>
                <c:pt idx="2561">
                  <c:v>43.466500000000003</c:v>
                </c:pt>
                <c:pt idx="2562">
                  <c:v>43.466500000000003</c:v>
                </c:pt>
                <c:pt idx="2563">
                  <c:v>43.442999999999998</c:v>
                </c:pt>
                <c:pt idx="2564">
                  <c:v>43.442999999999998</c:v>
                </c:pt>
                <c:pt idx="2565">
                  <c:v>43.442999999999998</c:v>
                </c:pt>
                <c:pt idx="2566">
                  <c:v>43.442999999999998</c:v>
                </c:pt>
                <c:pt idx="2567">
                  <c:v>43.500999999999998</c:v>
                </c:pt>
                <c:pt idx="2568">
                  <c:v>43.500999999999998</c:v>
                </c:pt>
                <c:pt idx="2569">
                  <c:v>43.500999999999998</c:v>
                </c:pt>
                <c:pt idx="2570">
                  <c:v>43.500999999999998</c:v>
                </c:pt>
                <c:pt idx="2571">
                  <c:v>43.500999999999998</c:v>
                </c:pt>
                <c:pt idx="2572">
                  <c:v>43.462000000000003</c:v>
                </c:pt>
                <c:pt idx="2573">
                  <c:v>43.462000000000003</c:v>
                </c:pt>
                <c:pt idx="2574">
                  <c:v>43.462000000000003</c:v>
                </c:pt>
                <c:pt idx="2575">
                  <c:v>43.462000000000003</c:v>
                </c:pt>
                <c:pt idx="2576">
                  <c:v>43.515500000000003</c:v>
                </c:pt>
                <c:pt idx="2577">
                  <c:v>43.515500000000003</c:v>
                </c:pt>
                <c:pt idx="2578">
                  <c:v>43.515500000000003</c:v>
                </c:pt>
                <c:pt idx="2579">
                  <c:v>43.515500000000003</c:v>
                </c:pt>
                <c:pt idx="2580">
                  <c:v>43.534999999999997</c:v>
                </c:pt>
                <c:pt idx="2581">
                  <c:v>43.534999999999997</c:v>
                </c:pt>
                <c:pt idx="2582">
                  <c:v>43.534999999999997</c:v>
                </c:pt>
                <c:pt idx="2583">
                  <c:v>43.534999999999997</c:v>
                </c:pt>
                <c:pt idx="2584">
                  <c:v>43.469499999999996</c:v>
                </c:pt>
                <c:pt idx="2585">
                  <c:v>43.469499999999996</c:v>
                </c:pt>
                <c:pt idx="2586">
                  <c:v>43.469499999999996</c:v>
                </c:pt>
                <c:pt idx="2587">
                  <c:v>43.469499999999996</c:v>
                </c:pt>
                <c:pt idx="2588">
                  <c:v>43.469499999999996</c:v>
                </c:pt>
                <c:pt idx="2589">
                  <c:v>43.539499999999997</c:v>
                </c:pt>
                <c:pt idx="2590">
                  <c:v>43.539499999999997</c:v>
                </c:pt>
                <c:pt idx="2591">
                  <c:v>43.539499999999997</c:v>
                </c:pt>
                <c:pt idx="2592">
                  <c:v>43.539499999999997</c:v>
                </c:pt>
                <c:pt idx="2593">
                  <c:v>43.542999999999999</c:v>
                </c:pt>
                <c:pt idx="2594">
                  <c:v>43.542999999999999</c:v>
                </c:pt>
                <c:pt idx="2595">
                  <c:v>43.542999999999999</c:v>
                </c:pt>
                <c:pt idx="2596">
                  <c:v>43.542999999999999</c:v>
                </c:pt>
                <c:pt idx="2597">
                  <c:v>43.557499999999997</c:v>
                </c:pt>
                <c:pt idx="2598">
                  <c:v>43.557499999999997</c:v>
                </c:pt>
                <c:pt idx="2599">
                  <c:v>43.557499999999997</c:v>
                </c:pt>
                <c:pt idx="2600">
                  <c:v>43.557499999999997</c:v>
                </c:pt>
                <c:pt idx="2601">
                  <c:v>43.557499999999997</c:v>
                </c:pt>
                <c:pt idx="2602">
                  <c:v>43.508000000000003</c:v>
                </c:pt>
                <c:pt idx="2603">
                  <c:v>43.508000000000003</c:v>
                </c:pt>
                <c:pt idx="2604">
                  <c:v>43.508000000000003</c:v>
                </c:pt>
                <c:pt idx="2605">
                  <c:v>43.508000000000003</c:v>
                </c:pt>
                <c:pt idx="2606">
                  <c:v>43.511000000000003</c:v>
                </c:pt>
                <c:pt idx="2607">
                  <c:v>43.511000000000003</c:v>
                </c:pt>
                <c:pt idx="2608">
                  <c:v>43.511000000000003</c:v>
                </c:pt>
                <c:pt idx="2609">
                  <c:v>43.511000000000003</c:v>
                </c:pt>
                <c:pt idx="2610">
                  <c:v>43.511000000000003</c:v>
                </c:pt>
                <c:pt idx="2611">
                  <c:v>43.511000000000003</c:v>
                </c:pt>
                <c:pt idx="2612">
                  <c:v>43.511000000000003</c:v>
                </c:pt>
                <c:pt idx="2613">
                  <c:v>43.511000000000003</c:v>
                </c:pt>
                <c:pt idx="2614">
                  <c:v>43.511000000000003</c:v>
                </c:pt>
                <c:pt idx="2615">
                  <c:v>43.511000000000003</c:v>
                </c:pt>
                <c:pt idx="2616">
                  <c:v>43.511000000000003</c:v>
                </c:pt>
                <c:pt idx="2617">
                  <c:v>43.645000000000003</c:v>
                </c:pt>
                <c:pt idx="2618">
                  <c:v>43.645000000000003</c:v>
                </c:pt>
                <c:pt idx="2619">
                  <c:v>43.645000000000003</c:v>
                </c:pt>
                <c:pt idx="2620">
                  <c:v>43.645000000000003</c:v>
                </c:pt>
                <c:pt idx="2621">
                  <c:v>43.515000000000001</c:v>
                </c:pt>
                <c:pt idx="2622">
                  <c:v>43.515000000000001</c:v>
                </c:pt>
                <c:pt idx="2623">
                  <c:v>43.515000000000001</c:v>
                </c:pt>
                <c:pt idx="2624">
                  <c:v>43.515000000000001</c:v>
                </c:pt>
                <c:pt idx="2625">
                  <c:v>43.475499999999997</c:v>
                </c:pt>
                <c:pt idx="2626">
                  <c:v>43.475499999999997</c:v>
                </c:pt>
                <c:pt idx="2627">
                  <c:v>43.475499999999997</c:v>
                </c:pt>
                <c:pt idx="2628">
                  <c:v>43.475499999999997</c:v>
                </c:pt>
                <c:pt idx="2629">
                  <c:v>43.515999999999998</c:v>
                </c:pt>
                <c:pt idx="2630">
                  <c:v>43.515999999999998</c:v>
                </c:pt>
                <c:pt idx="2631">
                  <c:v>43.515999999999998</c:v>
                </c:pt>
                <c:pt idx="2632">
                  <c:v>43.515999999999998</c:v>
                </c:pt>
                <c:pt idx="2633">
                  <c:v>43.515999999999998</c:v>
                </c:pt>
                <c:pt idx="2634">
                  <c:v>43.512</c:v>
                </c:pt>
                <c:pt idx="2635">
                  <c:v>43.512</c:v>
                </c:pt>
                <c:pt idx="2636">
                  <c:v>43.512</c:v>
                </c:pt>
                <c:pt idx="2637">
                  <c:v>43.512</c:v>
                </c:pt>
                <c:pt idx="2638">
                  <c:v>43.521500000000003</c:v>
                </c:pt>
                <c:pt idx="2639">
                  <c:v>43.521500000000003</c:v>
                </c:pt>
                <c:pt idx="2640">
                  <c:v>43.521500000000003</c:v>
                </c:pt>
                <c:pt idx="2641">
                  <c:v>43.521500000000003</c:v>
                </c:pt>
                <c:pt idx="2642">
                  <c:v>43.521500000000003</c:v>
                </c:pt>
                <c:pt idx="2643">
                  <c:v>43.555500000000002</c:v>
                </c:pt>
                <c:pt idx="2644">
                  <c:v>43.555500000000002</c:v>
                </c:pt>
                <c:pt idx="2645">
                  <c:v>43.555500000000002</c:v>
                </c:pt>
                <c:pt idx="2646">
                  <c:v>43.555500000000002</c:v>
                </c:pt>
                <c:pt idx="2647">
                  <c:v>43.555500000000002</c:v>
                </c:pt>
                <c:pt idx="2648">
                  <c:v>43.615000000000002</c:v>
                </c:pt>
                <c:pt idx="2649">
                  <c:v>43.615000000000002</c:v>
                </c:pt>
                <c:pt idx="2650">
                  <c:v>43.615000000000002</c:v>
                </c:pt>
                <c:pt idx="2651">
                  <c:v>43.615000000000002</c:v>
                </c:pt>
                <c:pt idx="2652">
                  <c:v>43.514499999999998</c:v>
                </c:pt>
                <c:pt idx="2653">
                  <c:v>43.514499999999998</c:v>
                </c:pt>
                <c:pt idx="2654">
                  <c:v>43.514499999999998</c:v>
                </c:pt>
                <c:pt idx="2655">
                  <c:v>43.514499999999998</c:v>
                </c:pt>
                <c:pt idx="2656">
                  <c:v>43.514499999999998</c:v>
                </c:pt>
                <c:pt idx="2657">
                  <c:v>43.554000000000002</c:v>
                </c:pt>
                <c:pt idx="2658">
                  <c:v>43.554000000000002</c:v>
                </c:pt>
                <c:pt idx="2659">
                  <c:v>43.554000000000002</c:v>
                </c:pt>
                <c:pt idx="2660">
                  <c:v>43.554000000000002</c:v>
                </c:pt>
                <c:pt idx="2661">
                  <c:v>43.643000000000001</c:v>
                </c:pt>
                <c:pt idx="2662">
                  <c:v>43.643000000000001</c:v>
                </c:pt>
                <c:pt idx="2663">
                  <c:v>43.643000000000001</c:v>
                </c:pt>
                <c:pt idx="2664">
                  <c:v>43.643000000000001</c:v>
                </c:pt>
                <c:pt idx="2665">
                  <c:v>43.6995</c:v>
                </c:pt>
                <c:pt idx="2666">
                  <c:v>43.6995</c:v>
                </c:pt>
                <c:pt idx="2667">
                  <c:v>43.6995</c:v>
                </c:pt>
                <c:pt idx="2668">
                  <c:v>43.6995</c:v>
                </c:pt>
                <c:pt idx="2669">
                  <c:v>43.6995</c:v>
                </c:pt>
                <c:pt idx="2670">
                  <c:v>43.6995</c:v>
                </c:pt>
                <c:pt idx="2671">
                  <c:v>43.6995</c:v>
                </c:pt>
                <c:pt idx="2672">
                  <c:v>43.633499999999998</c:v>
                </c:pt>
                <c:pt idx="2673">
                  <c:v>43.633499999999998</c:v>
                </c:pt>
                <c:pt idx="2674">
                  <c:v>43.633499999999998</c:v>
                </c:pt>
                <c:pt idx="2675">
                  <c:v>43.633499999999998</c:v>
                </c:pt>
                <c:pt idx="2676">
                  <c:v>43.633499999999998</c:v>
                </c:pt>
                <c:pt idx="2677">
                  <c:v>43.633499999999998</c:v>
                </c:pt>
                <c:pt idx="2678">
                  <c:v>43.633499999999998</c:v>
                </c:pt>
                <c:pt idx="2679">
                  <c:v>43.633499999999998</c:v>
                </c:pt>
                <c:pt idx="2680">
                  <c:v>43.633499999999998</c:v>
                </c:pt>
                <c:pt idx="2681">
                  <c:v>43.633499999999998</c:v>
                </c:pt>
                <c:pt idx="2682">
                  <c:v>43.633499999999998</c:v>
                </c:pt>
                <c:pt idx="2683">
                  <c:v>43.633499999999998</c:v>
                </c:pt>
                <c:pt idx="2684">
                  <c:v>43.633499999999998</c:v>
                </c:pt>
                <c:pt idx="2685">
                  <c:v>43.633499999999998</c:v>
                </c:pt>
                <c:pt idx="2686">
                  <c:v>43.6355</c:v>
                </c:pt>
                <c:pt idx="2687">
                  <c:v>43.6355</c:v>
                </c:pt>
                <c:pt idx="2688">
                  <c:v>43.6355</c:v>
                </c:pt>
                <c:pt idx="2689">
                  <c:v>43.6355</c:v>
                </c:pt>
                <c:pt idx="2690">
                  <c:v>43.6355</c:v>
                </c:pt>
                <c:pt idx="2691">
                  <c:v>43.6355</c:v>
                </c:pt>
                <c:pt idx="2692">
                  <c:v>43.58</c:v>
                </c:pt>
                <c:pt idx="2693">
                  <c:v>43.58</c:v>
                </c:pt>
                <c:pt idx="2694">
                  <c:v>43.58</c:v>
                </c:pt>
                <c:pt idx="2695">
                  <c:v>43.58</c:v>
                </c:pt>
                <c:pt idx="2696">
                  <c:v>43.58</c:v>
                </c:pt>
                <c:pt idx="2697">
                  <c:v>43.58</c:v>
                </c:pt>
                <c:pt idx="2698">
                  <c:v>43.58</c:v>
                </c:pt>
                <c:pt idx="2699">
                  <c:v>43.58</c:v>
                </c:pt>
                <c:pt idx="2700">
                  <c:v>43.643999999999998</c:v>
                </c:pt>
                <c:pt idx="2701">
                  <c:v>43.643999999999998</c:v>
                </c:pt>
                <c:pt idx="2702">
                  <c:v>43.643999999999998</c:v>
                </c:pt>
                <c:pt idx="2703">
                  <c:v>43.643999999999998</c:v>
                </c:pt>
                <c:pt idx="2704">
                  <c:v>43.643999999999998</c:v>
                </c:pt>
                <c:pt idx="2705">
                  <c:v>43.643999999999998</c:v>
                </c:pt>
                <c:pt idx="2706">
                  <c:v>49.864800000000002</c:v>
                </c:pt>
                <c:pt idx="2707">
                  <c:v>203.4392</c:v>
                </c:pt>
                <c:pt idx="2708">
                  <c:v>229.48750000000001</c:v>
                </c:pt>
                <c:pt idx="2709">
                  <c:v>229.48750000000001</c:v>
                </c:pt>
                <c:pt idx="2710">
                  <c:v>229.48750000000001</c:v>
                </c:pt>
                <c:pt idx="2711">
                  <c:v>229.48750000000001</c:v>
                </c:pt>
                <c:pt idx="2712">
                  <c:v>229.48750000000001</c:v>
                </c:pt>
                <c:pt idx="2713">
                  <c:v>229.48750000000001</c:v>
                </c:pt>
                <c:pt idx="2714">
                  <c:v>191.1515</c:v>
                </c:pt>
                <c:pt idx="2715">
                  <c:v>43.618000000000002</c:v>
                </c:pt>
                <c:pt idx="2716">
                  <c:v>43.618000000000002</c:v>
                </c:pt>
                <c:pt idx="2717">
                  <c:v>43.618000000000002</c:v>
                </c:pt>
                <c:pt idx="2718">
                  <c:v>43.618000000000002</c:v>
                </c:pt>
                <c:pt idx="2719">
                  <c:v>43.618000000000002</c:v>
                </c:pt>
                <c:pt idx="2720">
                  <c:v>43.618000000000002</c:v>
                </c:pt>
                <c:pt idx="2721">
                  <c:v>43.652000000000001</c:v>
                </c:pt>
                <c:pt idx="2722">
                  <c:v>43.652000000000001</c:v>
                </c:pt>
                <c:pt idx="2723">
                  <c:v>43.652000000000001</c:v>
                </c:pt>
                <c:pt idx="2724">
                  <c:v>43.652000000000001</c:v>
                </c:pt>
                <c:pt idx="2725">
                  <c:v>43.652000000000001</c:v>
                </c:pt>
                <c:pt idx="2726">
                  <c:v>43.652000000000001</c:v>
                </c:pt>
                <c:pt idx="2727">
                  <c:v>43.658999999999999</c:v>
                </c:pt>
                <c:pt idx="2728">
                  <c:v>43.658999999999999</c:v>
                </c:pt>
                <c:pt idx="2729">
                  <c:v>43.658999999999999</c:v>
                </c:pt>
                <c:pt idx="2730">
                  <c:v>43.658999999999999</c:v>
                </c:pt>
                <c:pt idx="2731">
                  <c:v>43.658999999999999</c:v>
                </c:pt>
                <c:pt idx="2732">
                  <c:v>43.862000000000002</c:v>
                </c:pt>
                <c:pt idx="2733">
                  <c:v>43.862000000000002</c:v>
                </c:pt>
                <c:pt idx="2734">
                  <c:v>43.862000000000002</c:v>
                </c:pt>
                <c:pt idx="2735">
                  <c:v>43.862000000000002</c:v>
                </c:pt>
                <c:pt idx="2736">
                  <c:v>43.862000000000002</c:v>
                </c:pt>
                <c:pt idx="2737">
                  <c:v>43.862000000000002</c:v>
                </c:pt>
                <c:pt idx="2738">
                  <c:v>43.862000000000002</c:v>
                </c:pt>
                <c:pt idx="2739">
                  <c:v>43.862000000000002</c:v>
                </c:pt>
                <c:pt idx="2740">
                  <c:v>43.862000000000002</c:v>
                </c:pt>
                <c:pt idx="2741">
                  <c:v>43.862000000000002</c:v>
                </c:pt>
                <c:pt idx="2742">
                  <c:v>43.862000000000002</c:v>
                </c:pt>
                <c:pt idx="2743">
                  <c:v>43.862000000000002</c:v>
                </c:pt>
                <c:pt idx="2744">
                  <c:v>80.278000000000006</c:v>
                </c:pt>
                <c:pt idx="2745">
                  <c:v>233.91640000000001</c:v>
                </c:pt>
                <c:pt idx="2746">
                  <c:v>250.05</c:v>
                </c:pt>
                <c:pt idx="2747">
                  <c:v>250.05</c:v>
                </c:pt>
                <c:pt idx="2748">
                  <c:v>250.05</c:v>
                </c:pt>
                <c:pt idx="2749">
                  <c:v>250.05</c:v>
                </c:pt>
                <c:pt idx="2750">
                  <c:v>244.78919999999999</c:v>
                </c:pt>
                <c:pt idx="2751">
                  <c:v>91.201999999999998</c:v>
                </c:pt>
                <c:pt idx="2752">
                  <c:v>43.847000000000001</c:v>
                </c:pt>
                <c:pt idx="2753">
                  <c:v>43.847000000000001</c:v>
                </c:pt>
                <c:pt idx="2754">
                  <c:v>43.847000000000001</c:v>
                </c:pt>
                <c:pt idx="2755">
                  <c:v>43.847000000000001</c:v>
                </c:pt>
                <c:pt idx="2756">
                  <c:v>43.847000000000001</c:v>
                </c:pt>
                <c:pt idx="2757">
                  <c:v>43.847000000000001</c:v>
                </c:pt>
                <c:pt idx="2758">
                  <c:v>43.847000000000001</c:v>
                </c:pt>
                <c:pt idx="2759">
                  <c:v>43.847000000000001</c:v>
                </c:pt>
                <c:pt idx="2760">
                  <c:v>43.847000000000001</c:v>
                </c:pt>
                <c:pt idx="2761">
                  <c:v>43.847000000000001</c:v>
                </c:pt>
                <c:pt idx="2762">
                  <c:v>43.847000000000001</c:v>
                </c:pt>
                <c:pt idx="2763">
                  <c:v>43.847000000000001</c:v>
                </c:pt>
                <c:pt idx="2764">
                  <c:v>43.847000000000001</c:v>
                </c:pt>
                <c:pt idx="2765">
                  <c:v>91.283799999999999</c:v>
                </c:pt>
                <c:pt idx="2766">
                  <c:v>239.27</c:v>
                </c:pt>
                <c:pt idx="2767">
                  <c:v>239.27</c:v>
                </c:pt>
                <c:pt idx="2768">
                  <c:v>239.27</c:v>
                </c:pt>
                <c:pt idx="2769">
                  <c:v>239.27</c:v>
                </c:pt>
                <c:pt idx="2770">
                  <c:v>239.27</c:v>
                </c:pt>
                <c:pt idx="2771">
                  <c:v>239.27</c:v>
                </c:pt>
                <c:pt idx="2772">
                  <c:v>239.27</c:v>
                </c:pt>
                <c:pt idx="2773">
                  <c:v>242.91550000000001</c:v>
                </c:pt>
                <c:pt idx="2774">
                  <c:v>242.91550000000001</c:v>
                </c:pt>
                <c:pt idx="2775">
                  <c:v>242.91550000000001</c:v>
                </c:pt>
                <c:pt idx="2776">
                  <c:v>242.91550000000001</c:v>
                </c:pt>
                <c:pt idx="2777">
                  <c:v>242.91550000000001</c:v>
                </c:pt>
                <c:pt idx="2778">
                  <c:v>242.91550000000001</c:v>
                </c:pt>
                <c:pt idx="2779">
                  <c:v>242.91550000000001</c:v>
                </c:pt>
                <c:pt idx="2780">
                  <c:v>242.91550000000001</c:v>
                </c:pt>
                <c:pt idx="2781">
                  <c:v>242.91550000000001</c:v>
                </c:pt>
                <c:pt idx="2782">
                  <c:v>125.6931</c:v>
                </c:pt>
                <c:pt idx="2783">
                  <c:v>44.064500000000002</c:v>
                </c:pt>
                <c:pt idx="2784">
                  <c:v>44.064500000000002</c:v>
                </c:pt>
                <c:pt idx="2785">
                  <c:v>44.064500000000002</c:v>
                </c:pt>
                <c:pt idx="2786">
                  <c:v>44.064500000000002</c:v>
                </c:pt>
                <c:pt idx="2787">
                  <c:v>44.064500000000002</c:v>
                </c:pt>
                <c:pt idx="2788">
                  <c:v>44.064500000000002</c:v>
                </c:pt>
                <c:pt idx="2789">
                  <c:v>44.064500000000002</c:v>
                </c:pt>
                <c:pt idx="2790">
                  <c:v>165.81809999999999</c:v>
                </c:pt>
                <c:pt idx="2791">
                  <c:v>240.31899999999999</c:v>
                </c:pt>
                <c:pt idx="2792">
                  <c:v>240.31899999999999</c:v>
                </c:pt>
                <c:pt idx="2793">
                  <c:v>240.31899999999999</c:v>
                </c:pt>
                <c:pt idx="2794">
                  <c:v>240.31899999999999</c:v>
                </c:pt>
                <c:pt idx="2795">
                  <c:v>240.31899999999999</c:v>
                </c:pt>
                <c:pt idx="2796">
                  <c:v>201.7398</c:v>
                </c:pt>
                <c:pt idx="2797">
                  <c:v>48.178199999999997</c:v>
                </c:pt>
                <c:pt idx="2798">
                  <c:v>44.091500000000003</c:v>
                </c:pt>
                <c:pt idx="2799">
                  <c:v>44.091500000000003</c:v>
                </c:pt>
                <c:pt idx="2800">
                  <c:v>44.091500000000003</c:v>
                </c:pt>
                <c:pt idx="2801">
                  <c:v>44.091500000000003</c:v>
                </c:pt>
                <c:pt idx="2802">
                  <c:v>44.091500000000003</c:v>
                </c:pt>
                <c:pt idx="2803">
                  <c:v>44.091500000000003</c:v>
                </c:pt>
                <c:pt idx="2804">
                  <c:v>44.106000000000002</c:v>
                </c:pt>
                <c:pt idx="2805">
                  <c:v>44.106000000000002</c:v>
                </c:pt>
                <c:pt idx="2806">
                  <c:v>44.106000000000002</c:v>
                </c:pt>
                <c:pt idx="2807">
                  <c:v>44.106000000000002</c:v>
                </c:pt>
                <c:pt idx="2808">
                  <c:v>44.106000000000002</c:v>
                </c:pt>
                <c:pt idx="2809">
                  <c:v>43.460999999999999</c:v>
                </c:pt>
                <c:pt idx="2810">
                  <c:v>43.460999999999999</c:v>
                </c:pt>
                <c:pt idx="2811">
                  <c:v>43.460999999999999</c:v>
                </c:pt>
                <c:pt idx="2812">
                  <c:v>43.460999999999999</c:v>
                </c:pt>
                <c:pt idx="2813">
                  <c:v>43.655000000000001</c:v>
                </c:pt>
                <c:pt idx="2814">
                  <c:v>43.655000000000001</c:v>
                </c:pt>
                <c:pt idx="2815">
                  <c:v>43.655000000000001</c:v>
                </c:pt>
                <c:pt idx="2816">
                  <c:v>43.655000000000001</c:v>
                </c:pt>
                <c:pt idx="2817">
                  <c:v>43.655000000000001</c:v>
                </c:pt>
                <c:pt idx="2818">
                  <c:v>43.366500000000002</c:v>
                </c:pt>
                <c:pt idx="2819">
                  <c:v>43.366500000000002</c:v>
                </c:pt>
                <c:pt idx="2820">
                  <c:v>43.366500000000002</c:v>
                </c:pt>
                <c:pt idx="2821">
                  <c:v>43.366500000000002</c:v>
                </c:pt>
                <c:pt idx="2822">
                  <c:v>43.115499999999997</c:v>
                </c:pt>
                <c:pt idx="2823">
                  <c:v>43.115499999999997</c:v>
                </c:pt>
                <c:pt idx="2824">
                  <c:v>43.115499999999997</c:v>
                </c:pt>
                <c:pt idx="2825">
                  <c:v>43.115499999999997</c:v>
                </c:pt>
                <c:pt idx="2826">
                  <c:v>43.173499999999997</c:v>
                </c:pt>
                <c:pt idx="2827">
                  <c:v>43.173499999999997</c:v>
                </c:pt>
                <c:pt idx="2828">
                  <c:v>43.173499999999997</c:v>
                </c:pt>
                <c:pt idx="2829">
                  <c:v>43.173499999999997</c:v>
                </c:pt>
                <c:pt idx="2830">
                  <c:v>43.702500000000001</c:v>
                </c:pt>
                <c:pt idx="2831">
                  <c:v>43.702500000000001</c:v>
                </c:pt>
                <c:pt idx="2832">
                  <c:v>43.702500000000001</c:v>
                </c:pt>
                <c:pt idx="2833">
                  <c:v>43.702500000000001</c:v>
                </c:pt>
                <c:pt idx="2834">
                  <c:v>43.608499999999999</c:v>
                </c:pt>
                <c:pt idx="2835">
                  <c:v>43.608499999999999</c:v>
                </c:pt>
                <c:pt idx="2836">
                  <c:v>43.608499999999999</c:v>
                </c:pt>
                <c:pt idx="2837">
                  <c:v>43.608499999999999</c:v>
                </c:pt>
                <c:pt idx="2838">
                  <c:v>43.608499999999999</c:v>
                </c:pt>
                <c:pt idx="2839">
                  <c:v>43.886499999999998</c:v>
                </c:pt>
                <c:pt idx="2840">
                  <c:v>43.886499999999998</c:v>
                </c:pt>
                <c:pt idx="2841">
                  <c:v>43.886499999999998</c:v>
                </c:pt>
                <c:pt idx="2842">
                  <c:v>43.886499999999998</c:v>
                </c:pt>
                <c:pt idx="2843">
                  <c:v>43.810499999999998</c:v>
                </c:pt>
                <c:pt idx="2844">
                  <c:v>43.810499999999998</c:v>
                </c:pt>
                <c:pt idx="2845">
                  <c:v>43.810499999999998</c:v>
                </c:pt>
                <c:pt idx="2846">
                  <c:v>43.810499999999998</c:v>
                </c:pt>
                <c:pt idx="2847">
                  <c:v>43.810499999999998</c:v>
                </c:pt>
                <c:pt idx="2848">
                  <c:v>44.012999999999998</c:v>
                </c:pt>
                <c:pt idx="2849">
                  <c:v>44.012999999999998</c:v>
                </c:pt>
                <c:pt idx="2850">
                  <c:v>44.012999999999998</c:v>
                </c:pt>
                <c:pt idx="2851">
                  <c:v>44.012999999999998</c:v>
                </c:pt>
                <c:pt idx="2852">
                  <c:v>43.966500000000003</c:v>
                </c:pt>
                <c:pt idx="2853">
                  <c:v>43.966500000000003</c:v>
                </c:pt>
                <c:pt idx="2854">
                  <c:v>43.966500000000003</c:v>
                </c:pt>
                <c:pt idx="2855">
                  <c:v>43.966500000000003</c:v>
                </c:pt>
                <c:pt idx="2856">
                  <c:v>43.9</c:v>
                </c:pt>
                <c:pt idx="2857">
                  <c:v>43.9</c:v>
                </c:pt>
                <c:pt idx="2858">
                  <c:v>43.9</c:v>
                </c:pt>
                <c:pt idx="2859">
                  <c:v>43.9</c:v>
                </c:pt>
                <c:pt idx="2860">
                  <c:v>43.9</c:v>
                </c:pt>
                <c:pt idx="2861">
                  <c:v>44.026000000000003</c:v>
                </c:pt>
                <c:pt idx="2862">
                  <c:v>44.026000000000003</c:v>
                </c:pt>
                <c:pt idx="2863">
                  <c:v>44.026000000000003</c:v>
                </c:pt>
                <c:pt idx="2864">
                  <c:v>44.026000000000003</c:v>
                </c:pt>
                <c:pt idx="2865">
                  <c:v>43.968499999999999</c:v>
                </c:pt>
                <c:pt idx="2866">
                  <c:v>43.968499999999999</c:v>
                </c:pt>
                <c:pt idx="2867">
                  <c:v>43.968499999999999</c:v>
                </c:pt>
                <c:pt idx="2868">
                  <c:v>43.968499999999999</c:v>
                </c:pt>
                <c:pt idx="2869">
                  <c:v>44.01</c:v>
                </c:pt>
                <c:pt idx="2870">
                  <c:v>44.01</c:v>
                </c:pt>
                <c:pt idx="2871">
                  <c:v>44.01</c:v>
                </c:pt>
                <c:pt idx="2872">
                  <c:v>44.01</c:v>
                </c:pt>
                <c:pt idx="2873">
                  <c:v>44.000500000000002</c:v>
                </c:pt>
                <c:pt idx="2874">
                  <c:v>44.000500000000002</c:v>
                </c:pt>
                <c:pt idx="2875">
                  <c:v>44.000500000000002</c:v>
                </c:pt>
                <c:pt idx="2876">
                  <c:v>44.000500000000002</c:v>
                </c:pt>
                <c:pt idx="2877">
                  <c:v>44.000500000000002</c:v>
                </c:pt>
                <c:pt idx="2878">
                  <c:v>44.000500000000002</c:v>
                </c:pt>
                <c:pt idx="2879">
                  <c:v>44.000500000000002</c:v>
                </c:pt>
                <c:pt idx="2880">
                  <c:v>44.067500000000003</c:v>
                </c:pt>
                <c:pt idx="2881">
                  <c:v>44.067500000000003</c:v>
                </c:pt>
                <c:pt idx="2882">
                  <c:v>44.067500000000003</c:v>
                </c:pt>
                <c:pt idx="2883">
                  <c:v>44.067500000000003</c:v>
                </c:pt>
                <c:pt idx="2884">
                  <c:v>44.067500000000003</c:v>
                </c:pt>
                <c:pt idx="2885">
                  <c:v>44.067500000000003</c:v>
                </c:pt>
                <c:pt idx="2886">
                  <c:v>44.067500000000003</c:v>
                </c:pt>
                <c:pt idx="2887">
                  <c:v>44.067500000000003</c:v>
                </c:pt>
                <c:pt idx="2888">
                  <c:v>44.067500000000003</c:v>
                </c:pt>
                <c:pt idx="2889">
                  <c:v>44.067500000000003</c:v>
                </c:pt>
                <c:pt idx="2890">
                  <c:v>44.067500000000003</c:v>
                </c:pt>
                <c:pt idx="2891">
                  <c:v>44.067500000000003</c:v>
                </c:pt>
                <c:pt idx="2892">
                  <c:v>44.014499999999998</c:v>
                </c:pt>
                <c:pt idx="2893">
                  <c:v>44.014499999999998</c:v>
                </c:pt>
                <c:pt idx="2894">
                  <c:v>44.014499999999998</c:v>
                </c:pt>
                <c:pt idx="2895">
                  <c:v>44.014499999999998</c:v>
                </c:pt>
                <c:pt idx="2896">
                  <c:v>44.014499999999998</c:v>
                </c:pt>
                <c:pt idx="2897">
                  <c:v>44.014499999999998</c:v>
                </c:pt>
                <c:pt idx="2898">
                  <c:v>44.014499999999998</c:v>
                </c:pt>
                <c:pt idx="2899">
                  <c:v>44.029000000000003</c:v>
                </c:pt>
                <c:pt idx="2900">
                  <c:v>44.029000000000003</c:v>
                </c:pt>
                <c:pt idx="2901">
                  <c:v>44.029000000000003</c:v>
                </c:pt>
                <c:pt idx="2902">
                  <c:v>44.029000000000003</c:v>
                </c:pt>
                <c:pt idx="2903">
                  <c:v>44.029000000000003</c:v>
                </c:pt>
                <c:pt idx="2904">
                  <c:v>44.029000000000003</c:v>
                </c:pt>
                <c:pt idx="2905">
                  <c:v>44.029000000000003</c:v>
                </c:pt>
                <c:pt idx="2906">
                  <c:v>44.029000000000003</c:v>
                </c:pt>
                <c:pt idx="2907">
                  <c:v>163.63220000000001</c:v>
                </c:pt>
                <c:pt idx="2908">
                  <c:v>248.4485</c:v>
                </c:pt>
                <c:pt idx="2909">
                  <c:v>248.4485</c:v>
                </c:pt>
                <c:pt idx="2910">
                  <c:v>248.4485</c:v>
                </c:pt>
                <c:pt idx="2911">
                  <c:v>248.4485</c:v>
                </c:pt>
                <c:pt idx="2912">
                  <c:v>248.4485</c:v>
                </c:pt>
                <c:pt idx="2913">
                  <c:v>248.4485</c:v>
                </c:pt>
                <c:pt idx="2914">
                  <c:v>248.4485</c:v>
                </c:pt>
                <c:pt idx="2915">
                  <c:v>248.4485</c:v>
                </c:pt>
                <c:pt idx="2916">
                  <c:v>248.4485</c:v>
                </c:pt>
                <c:pt idx="2917">
                  <c:v>248.4485</c:v>
                </c:pt>
                <c:pt idx="2918">
                  <c:v>248.4485</c:v>
                </c:pt>
                <c:pt idx="2919">
                  <c:v>234.07409999999999</c:v>
                </c:pt>
                <c:pt idx="2920">
                  <c:v>80.461299999999994</c:v>
                </c:pt>
                <c:pt idx="2921">
                  <c:v>44.094000000000001</c:v>
                </c:pt>
                <c:pt idx="2922">
                  <c:v>44.094000000000001</c:v>
                </c:pt>
                <c:pt idx="2923">
                  <c:v>44.094000000000001</c:v>
                </c:pt>
                <c:pt idx="2924">
                  <c:v>44.094000000000001</c:v>
                </c:pt>
                <c:pt idx="2925">
                  <c:v>44.094000000000001</c:v>
                </c:pt>
                <c:pt idx="2926">
                  <c:v>44.094000000000001</c:v>
                </c:pt>
                <c:pt idx="2927">
                  <c:v>44.094000000000001</c:v>
                </c:pt>
                <c:pt idx="2928">
                  <c:v>44.094000000000001</c:v>
                </c:pt>
                <c:pt idx="2929">
                  <c:v>44.094000000000001</c:v>
                </c:pt>
                <c:pt idx="2930">
                  <c:v>44.094000000000001</c:v>
                </c:pt>
                <c:pt idx="2931">
                  <c:v>44.094000000000001</c:v>
                </c:pt>
                <c:pt idx="2932">
                  <c:v>44.094000000000001</c:v>
                </c:pt>
                <c:pt idx="2933">
                  <c:v>44.000500000000002</c:v>
                </c:pt>
                <c:pt idx="2934">
                  <c:v>44.000500000000002</c:v>
                </c:pt>
                <c:pt idx="2935">
                  <c:v>44.000500000000002</c:v>
                </c:pt>
                <c:pt idx="2936">
                  <c:v>44.000500000000002</c:v>
                </c:pt>
                <c:pt idx="2937">
                  <c:v>44.000500000000002</c:v>
                </c:pt>
                <c:pt idx="2938">
                  <c:v>44.000500000000002</c:v>
                </c:pt>
                <c:pt idx="2939">
                  <c:v>44.075499999999998</c:v>
                </c:pt>
                <c:pt idx="2940">
                  <c:v>44.075499999999998</c:v>
                </c:pt>
                <c:pt idx="2941">
                  <c:v>44.075499999999998</c:v>
                </c:pt>
                <c:pt idx="2942">
                  <c:v>44.075499999999998</c:v>
                </c:pt>
                <c:pt idx="2943">
                  <c:v>44.075499999999998</c:v>
                </c:pt>
                <c:pt idx="2944">
                  <c:v>44.0655</c:v>
                </c:pt>
                <c:pt idx="2945">
                  <c:v>44.0655</c:v>
                </c:pt>
                <c:pt idx="2946">
                  <c:v>44.0655</c:v>
                </c:pt>
                <c:pt idx="2947">
                  <c:v>44.0655</c:v>
                </c:pt>
                <c:pt idx="2948">
                  <c:v>44.15</c:v>
                </c:pt>
                <c:pt idx="2949">
                  <c:v>44.15</c:v>
                </c:pt>
                <c:pt idx="2950">
                  <c:v>44.15</c:v>
                </c:pt>
                <c:pt idx="2951">
                  <c:v>44.15</c:v>
                </c:pt>
                <c:pt idx="2952">
                  <c:v>44.151000000000003</c:v>
                </c:pt>
                <c:pt idx="2953">
                  <c:v>44.151000000000003</c:v>
                </c:pt>
                <c:pt idx="2954">
                  <c:v>44.151000000000003</c:v>
                </c:pt>
                <c:pt idx="2955">
                  <c:v>44.151000000000003</c:v>
                </c:pt>
                <c:pt idx="2956">
                  <c:v>44.151000000000003</c:v>
                </c:pt>
                <c:pt idx="2957">
                  <c:v>44.003999999999998</c:v>
                </c:pt>
                <c:pt idx="2958">
                  <c:v>44.003999999999998</c:v>
                </c:pt>
                <c:pt idx="2959">
                  <c:v>44.003999999999998</c:v>
                </c:pt>
                <c:pt idx="2960">
                  <c:v>44.003999999999998</c:v>
                </c:pt>
                <c:pt idx="2961">
                  <c:v>44.009500000000003</c:v>
                </c:pt>
                <c:pt idx="2962">
                  <c:v>44.009500000000003</c:v>
                </c:pt>
                <c:pt idx="2963">
                  <c:v>44.009500000000003</c:v>
                </c:pt>
                <c:pt idx="2964">
                  <c:v>44.009500000000003</c:v>
                </c:pt>
                <c:pt idx="2965">
                  <c:v>44.009500000000003</c:v>
                </c:pt>
                <c:pt idx="2966">
                  <c:v>44.009500000000003</c:v>
                </c:pt>
                <c:pt idx="2967">
                  <c:v>43.951999999999998</c:v>
                </c:pt>
                <c:pt idx="2968">
                  <c:v>43.951999999999998</c:v>
                </c:pt>
                <c:pt idx="2969">
                  <c:v>43.951999999999998</c:v>
                </c:pt>
                <c:pt idx="2970">
                  <c:v>43.951999999999998</c:v>
                </c:pt>
                <c:pt idx="2971">
                  <c:v>43.951999999999998</c:v>
                </c:pt>
                <c:pt idx="2972">
                  <c:v>44.030500000000004</c:v>
                </c:pt>
                <c:pt idx="2973">
                  <c:v>44.030500000000004</c:v>
                </c:pt>
                <c:pt idx="2974">
                  <c:v>44.030500000000004</c:v>
                </c:pt>
                <c:pt idx="2975">
                  <c:v>44.030500000000004</c:v>
                </c:pt>
                <c:pt idx="2976">
                  <c:v>44.030500000000004</c:v>
                </c:pt>
                <c:pt idx="2977">
                  <c:v>44.030500000000004</c:v>
                </c:pt>
                <c:pt idx="2978">
                  <c:v>44.125</c:v>
                </c:pt>
                <c:pt idx="2979">
                  <c:v>44.125</c:v>
                </c:pt>
                <c:pt idx="2980">
                  <c:v>44.125</c:v>
                </c:pt>
                <c:pt idx="2981">
                  <c:v>44.125</c:v>
                </c:pt>
                <c:pt idx="2982">
                  <c:v>44.125</c:v>
                </c:pt>
                <c:pt idx="2983">
                  <c:v>44.125</c:v>
                </c:pt>
                <c:pt idx="2984">
                  <c:v>44.125</c:v>
                </c:pt>
                <c:pt idx="2985">
                  <c:v>44.125</c:v>
                </c:pt>
                <c:pt idx="2986">
                  <c:v>44.125</c:v>
                </c:pt>
                <c:pt idx="2987">
                  <c:v>44.125</c:v>
                </c:pt>
                <c:pt idx="2988">
                  <c:v>44.125</c:v>
                </c:pt>
                <c:pt idx="2989">
                  <c:v>44.125</c:v>
                </c:pt>
                <c:pt idx="2990">
                  <c:v>44.124000000000002</c:v>
                </c:pt>
                <c:pt idx="2991">
                  <c:v>44.124000000000002</c:v>
                </c:pt>
                <c:pt idx="2992">
                  <c:v>44.124000000000002</c:v>
                </c:pt>
                <c:pt idx="2993">
                  <c:v>44.124000000000002</c:v>
                </c:pt>
                <c:pt idx="2994">
                  <c:v>44.124000000000002</c:v>
                </c:pt>
                <c:pt idx="2995">
                  <c:v>44.124000000000002</c:v>
                </c:pt>
                <c:pt idx="2996">
                  <c:v>44.124000000000002</c:v>
                </c:pt>
                <c:pt idx="2997">
                  <c:v>44.100499999999997</c:v>
                </c:pt>
                <c:pt idx="2998">
                  <c:v>44.100499999999997</c:v>
                </c:pt>
                <c:pt idx="2999">
                  <c:v>44.100499999999997</c:v>
                </c:pt>
                <c:pt idx="3000">
                  <c:v>44.100499999999997</c:v>
                </c:pt>
                <c:pt idx="3001">
                  <c:v>44.100499999999997</c:v>
                </c:pt>
                <c:pt idx="3002">
                  <c:v>44.100499999999997</c:v>
                </c:pt>
                <c:pt idx="3003">
                  <c:v>44.100499999999997</c:v>
                </c:pt>
                <c:pt idx="3004">
                  <c:v>44.100499999999997</c:v>
                </c:pt>
                <c:pt idx="3005">
                  <c:v>44.017499999999998</c:v>
                </c:pt>
                <c:pt idx="3006">
                  <c:v>44.017499999999998</c:v>
                </c:pt>
                <c:pt idx="3007">
                  <c:v>44.017499999999998</c:v>
                </c:pt>
                <c:pt idx="3008">
                  <c:v>44.017499999999998</c:v>
                </c:pt>
                <c:pt idx="3009">
                  <c:v>44.017499999999998</c:v>
                </c:pt>
                <c:pt idx="3010">
                  <c:v>44.017499999999998</c:v>
                </c:pt>
                <c:pt idx="3011">
                  <c:v>44.017499999999998</c:v>
                </c:pt>
                <c:pt idx="3012">
                  <c:v>44.103499999999997</c:v>
                </c:pt>
                <c:pt idx="3013">
                  <c:v>44.103499999999997</c:v>
                </c:pt>
                <c:pt idx="3014">
                  <c:v>44.103499999999997</c:v>
                </c:pt>
                <c:pt idx="3015">
                  <c:v>44.103499999999997</c:v>
                </c:pt>
                <c:pt idx="3016">
                  <c:v>44.103499999999997</c:v>
                </c:pt>
                <c:pt idx="3017">
                  <c:v>44.103499999999997</c:v>
                </c:pt>
                <c:pt idx="3018">
                  <c:v>44.103499999999997</c:v>
                </c:pt>
                <c:pt idx="3019">
                  <c:v>44.103499999999997</c:v>
                </c:pt>
                <c:pt idx="3020">
                  <c:v>44.103499999999997</c:v>
                </c:pt>
                <c:pt idx="3021">
                  <c:v>44.103499999999997</c:v>
                </c:pt>
                <c:pt idx="3022">
                  <c:v>44.103499999999997</c:v>
                </c:pt>
                <c:pt idx="3023">
                  <c:v>44.103499999999997</c:v>
                </c:pt>
                <c:pt idx="3024">
                  <c:v>44.103499999999997</c:v>
                </c:pt>
                <c:pt idx="3025">
                  <c:v>44.103499999999997</c:v>
                </c:pt>
                <c:pt idx="3026">
                  <c:v>-5.7268999999999997</c:v>
                </c:pt>
                <c:pt idx="3027">
                  <c:v>-159.2885</c:v>
                </c:pt>
                <c:pt idx="3028">
                  <c:v>-251.6335</c:v>
                </c:pt>
                <c:pt idx="3029">
                  <c:v>-251.6335</c:v>
                </c:pt>
                <c:pt idx="3030">
                  <c:v>-251.6335</c:v>
                </c:pt>
                <c:pt idx="3031">
                  <c:v>-251.6335</c:v>
                </c:pt>
                <c:pt idx="3032">
                  <c:v>-251.6335</c:v>
                </c:pt>
                <c:pt idx="3033">
                  <c:v>-91.620699999999999</c:v>
                </c:pt>
                <c:pt idx="3034">
                  <c:v>23.220800000000001</c:v>
                </c:pt>
                <c:pt idx="3035">
                  <c:v>23.220800000000001</c:v>
                </c:pt>
                <c:pt idx="3036">
                  <c:v>23.220800000000001</c:v>
                </c:pt>
                <c:pt idx="3037">
                  <c:v>23.220800000000001</c:v>
                </c:pt>
                <c:pt idx="3038">
                  <c:v>27.7758</c:v>
                </c:pt>
                <c:pt idx="3039">
                  <c:v>27.7758</c:v>
                </c:pt>
                <c:pt idx="3040">
                  <c:v>27.7758</c:v>
                </c:pt>
                <c:pt idx="3041">
                  <c:v>27.7758</c:v>
                </c:pt>
                <c:pt idx="3042">
                  <c:v>27.7758</c:v>
                </c:pt>
                <c:pt idx="3043">
                  <c:v>31.4255</c:v>
                </c:pt>
                <c:pt idx="3044">
                  <c:v>31.4255</c:v>
                </c:pt>
                <c:pt idx="3045">
                  <c:v>31.4255</c:v>
                </c:pt>
                <c:pt idx="3046">
                  <c:v>31.4255</c:v>
                </c:pt>
                <c:pt idx="3047">
                  <c:v>31.4255</c:v>
                </c:pt>
                <c:pt idx="3048">
                  <c:v>35.337600000000002</c:v>
                </c:pt>
                <c:pt idx="3049">
                  <c:v>35.337600000000002</c:v>
                </c:pt>
                <c:pt idx="3050">
                  <c:v>35.337600000000002</c:v>
                </c:pt>
                <c:pt idx="3051">
                  <c:v>35.337600000000002</c:v>
                </c:pt>
                <c:pt idx="3052">
                  <c:v>38.414499999999997</c:v>
                </c:pt>
                <c:pt idx="3053">
                  <c:v>38.414499999999997</c:v>
                </c:pt>
                <c:pt idx="3054">
                  <c:v>38.414499999999997</c:v>
                </c:pt>
                <c:pt idx="3055">
                  <c:v>38.414499999999997</c:v>
                </c:pt>
                <c:pt idx="3056">
                  <c:v>38.414499999999997</c:v>
                </c:pt>
                <c:pt idx="3057">
                  <c:v>41.783000000000001</c:v>
                </c:pt>
                <c:pt idx="3058">
                  <c:v>41.783000000000001</c:v>
                </c:pt>
                <c:pt idx="3059">
                  <c:v>41.783000000000001</c:v>
                </c:pt>
                <c:pt idx="3060">
                  <c:v>41.783000000000001</c:v>
                </c:pt>
                <c:pt idx="3061">
                  <c:v>44.341500000000003</c:v>
                </c:pt>
                <c:pt idx="3062">
                  <c:v>44.341500000000003</c:v>
                </c:pt>
                <c:pt idx="3063">
                  <c:v>44.341500000000003</c:v>
                </c:pt>
                <c:pt idx="3064">
                  <c:v>44.341500000000003</c:v>
                </c:pt>
                <c:pt idx="3065">
                  <c:v>44.426499999999997</c:v>
                </c:pt>
                <c:pt idx="3066">
                  <c:v>44.426499999999997</c:v>
                </c:pt>
                <c:pt idx="3067">
                  <c:v>44.426499999999997</c:v>
                </c:pt>
                <c:pt idx="3068">
                  <c:v>44.426499999999997</c:v>
                </c:pt>
                <c:pt idx="3069">
                  <c:v>44.426499999999997</c:v>
                </c:pt>
                <c:pt idx="3070">
                  <c:v>44.3765</c:v>
                </c:pt>
                <c:pt idx="3071">
                  <c:v>44.3765</c:v>
                </c:pt>
                <c:pt idx="3072">
                  <c:v>44.3765</c:v>
                </c:pt>
                <c:pt idx="3073">
                  <c:v>44.3765</c:v>
                </c:pt>
                <c:pt idx="3074">
                  <c:v>44.296500000000002</c:v>
                </c:pt>
                <c:pt idx="3075">
                  <c:v>44.296500000000002</c:v>
                </c:pt>
                <c:pt idx="3076">
                  <c:v>44.296500000000002</c:v>
                </c:pt>
                <c:pt idx="3077">
                  <c:v>44.296500000000002</c:v>
                </c:pt>
                <c:pt idx="3078">
                  <c:v>44.263500000000001</c:v>
                </c:pt>
                <c:pt idx="3079">
                  <c:v>44.263500000000001</c:v>
                </c:pt>
                <c:pt idx="3080">
                  <c:v>44.263500000000001</c:v>
                </c:pt>
                <c:pt idx="3081">
                  <c:v>44.263500000000001</c:v>
                </c:pt>
                <c:pt idx="3082">
                  <c:v>44.258000000000003</c:v>
                </c:pt>
                <c:pt idx="3083">
                  <c:v>44.258000000000003</c:v>
                </c:pt>
                <c:pt idx="3084">
                  <c:v>44.258000000000003</c:v>
                </c:pt>
                <c:pt idx="3085">
                  <c:v>44.258000000000003</c:v>
                </c:pt>
                <c:pt idx="3086">
                  <c:v>44.258000000000003</c:v>
                </c:pt>
                <c:pt idx="3087">
                  <c:v>44.258000000000003</c:v>
                </c:pt>
                <c:pt idx="3088">
                  <c:v>44.258000000000003</c:v>
                </c:pt>
                <c:pt idx="3089">
                  <c:v>44.275500000000001</c:v>
                </c:pt>
                <c:pt idx="3090">
                  <c:v>44.275500000000001</c:v>
                </c:pt>
                <c:pt idx="3091">
                  <c:v>44.275500000000001</c:v>
                </c:pt>
                <c:pt idx="3092">
                  <c:v>44.275500000000001</c:v>
                </c:pt>
                <c:pt idx="3093">
                  <c:v>44.275500000000001</c:v>
                </c:pt>
                <c:pt idx="3094">
                  <c:v>44.275500000000001</c:v>
                </c:pt>
                <c:pt idx="3095">
                  <c:v>44.275500000000001</c:v>
                </c:pt>
                <c:pt idx="3096">
                  <c:v>44.275500000000001</c:v>
                </c:pt>
                <c:pt idx="3097">
                  <c:v>44.275500000000001</c:v>
                </c:pt>
                <c:pt idx="3098">
                  <c:v>44.275500000000001</c:v>
                </c:pt>
                <c:pt idx="3099">
                  <c:v>44.275500000000001</c:v>
                </c:pt>
                <c:pt idx="3100">
                  <c:v>44.275500000000001</c:v>
                </c:pt>
                <c:pt idx="3101">
                  <c:v>44.275500000000001</c:v>
                </c:pt>
                <c:pt idx="3102">
                  <c:v>44.365000000000002</c:v>
                </c:pt>
                <c:pt idx="3103">
                  <c:v>44.365000000000002</c:v>
                </c:pt>
                <c:pt idx="3104">
                  <c:v>44.365000000000002</c:v>
                </c:pt>
                <c:pt idx="3105">
                  <c:v>44.365000000000002</c:v>
                </c:pt>
                <c:pt idx="3106">
                  <c:v>44.365000000000002</c:v>
                </c:pt>
                <c:pt idx="3107">
                  <c:v>44.365000000000002</c:v>
                </c:pt>
                <c:pt idx="3108">
                  <c:v>44.365000000000002</c:v>
                </c:pt>
                <c:pt idx="3109">
                  <c:v>44.305500000000002</c:v>
                </c:pt>
                <c:pt idx="3110">
                  <c:v>44.305500000000002</c:v>
                </c:pt>
                <c:pt idx="3111">
                  <c:v>44.305500000000002</c:v>
                </c:pt>
                <c:pt idx="3112">
                  <c:v>44.305500000000002</c:v>
                </c:pt>
                <c:pt idx="3113">
                  <c:v>44.305500000000002</c:v>
                </c:pt>
                <c:pt idx="3114">
                  <c:v>44.305500000000002</c:v>
                </c:pt>
                <c:pt idx="3115">
                  <c:v>44.305500000000002</c:v>
                </c:pt>
                <c:pt idx="3116">
                  <c:v>44.305500000000002</c:v>
                </c:pt>
                <c:pt idx="3117">
                  <c:v>44.305500000000002</c:v>
                </c:pt>
                <c:pt idx="3118">
                  <c:v>44.305500000000002</c:v>
                </c:pt>
                <c:pt idx="3119">
                  <c:v>44.305500000000002</c:v>
                </c:pt>
                <c:pt idx="3120">
                  <c:v>44.305500000000002</c:v>
                </c:pt>
                <c:pt idx="3121">
                  <c:v>44.305500000000002</c:v>
                </c:pt>
                <c:pt idx="3122">
                  <c:v>44.305500000000002</c:v>
                </c:pt>
                <c:pt idx="3123">
                  <c:v>44.391500000000001</c:v>
                </c:pt>
                <c:pt idx="3124">
                  <c:v>44.391500000000001</c:v>
                </c:pt>
                <c:pt idx="3125">
                  <c:v>44.391500000000001</c:v>
                </c:pt>
                <c:pt idx="3126">
                  <c:v>44.391500000000001</c:v>
                </c:pt>
                <c:pt idx="3127">
                  <c:v>44.391500000000001</c:v>
                </c:pt>
                <c:pt idx="3128">
                  <c:v>44.391500000000001</c:v>
                </c:pt>
                <c:pt idx="3129">
                  <c:v>44.391500000000001</c:v>
                </c:pt>
                <c:pt idx="3130">
                  <c:v>44.391500000000001</c:v>
                </c:pt>
                <c:pt idx="3131">
                  <c:v>44.391500000000001</c:v>
                </c:pt>
                <c:pt idx="3132">
                  <c:v>89.677899999999994</c:v>
                </c:pt>
                <c:pt idx="3133">
                  <c:v>243.30350000000001</c:v>
                </c:pt>
                <c:pt idx="3134">
                  <c:v>252.01750000000001</c:v>
                </c:pt>
                <c:pt idx="3135">
                  <c:v>252.01750000000001</c:v>
                </c:pt>
                <c:pt idx="3136">
                  <c:v>252.01750000000001</c:v>
                </c:pt>
                <c:pt idx="3137">
                  <c:v>252.01750000000001</c:v>
                </c:pt>
                <c:pt idx="3138">
                  <c:v>252.01750000000001</c:v>
                </c:pt>
                <c:pt idx="3139">
                  <c:v>252.01750000000001</c:v>
                </c:pt>
                <c:pt idx="3140">
                  <c:v>252.01750000000001</c:v>
                </c:pt>
                <c:pt idx="3141">
                  <c:v>252.01750000000001</c:v>
                </c:pt>
                <c:pt idx="3142">
                  <c:v>252.01750000000001</c:v>
                </c:pt>
                <c:pt idx="3143">
                  <c:v>217.0351</c:v>
                </c:pt>
                <c:pt idx="3144">
                  <c:v>63.652700000000003</c:v>
                </c:pt>
                <c:pt idx="3145">
                  <c:v>44.467500000000001</c:v>
                </c:pt>
                <c:pt idx="3146">
                  <c:v>44.467500000000001</c:v>
                </c:pt>
                <c:pt idx="3147">
                  <c:v>44.467500000000001</c:v>
                </c:pt>
                <c:pt idx="3148">
                  <c:v>44.467500000000001</c:v>
                </c:pt>
                <c:pt idx="3149">
                  <c:v>44.467500000000001</c:v>
                </c:pt>
                <c:pt idx="3150">
                  <c:v>44.467500000000001</c:v>
                </c:pt>
                <c:pt idx="3151">
                  <c:v>44.467500000000001</c:v>
                </c:pt>
                <c:pt idx="3152">
                  <c:v>44.467500000000001</c:v>
                </c:pt>
                <c:pt idx="3153">
                  <c:v>44.467500000000001</c:v>
                </c:pt>
                <c:pt idx="3154">
                  <c:v>44.467500000000001</c:v>
                </c:pt>
                <c:pt idx="3155">
                  <c:v>44.467500000000001</c:v>
                </c:pt>
                <c:pt idx="3156">
                  <c:v>44.537999999999997</c:v>
                </c:pt>
                <c:pt idx="3157">
                  <c:v>44.537999999999997</c:v>
                </c:pt>
                <c:pt idx="3158">
                  <c:v>44.537999999999997</c:v>
                </c:pt>
                <c:pt idx="3159">
                  <c:v>44.537999999999997</c:v>
                </c:pt>
                <c:pt idx="3160">
                  <c:v>44.537999999999997</c:v>
                </c:pt>
                <c:pt idx="3161">
                  <c:v>44.537999999999997</c:v>
                </c:pt>
                <c:pt idx="3162">
                  <c:v>44.439500000000002</c:v>
                </c:pt>
                <c:pt idx="3163">
                  <c:v>44.439500000000002</c:v>
                </c:pt>
                <c:pt idx="3164">
                  <c:v>44.439500000000002</c:v>
                </c:pt>
                <c:pt idx="3165">
                  <c:v>44.439500000000002</c:v>
                </c:pt>
                <c:pt idx="3166">
                  <c:v>44.439500000000002</c:v>
                </c:pt>
                <c:pt idx="3167">
                  <c:v>44.439500000000002</c:v>
                </c:pt>
                <c:pt idx="3168">
                  <c:v>44.514000000000003</c:v>
                </c:pt>
                <c:pt idx="3169">
                  <c:v>44.514000000000003</c:v>
                </c:pt>
                <c:pt idx="3170">
                  <c:v>44.514000000000003</c:v>
                </c:pt>
                <c:pt idx="3171">
                  <c:v>44.514000000000003</c:v>
                </c:pt>
                <c:pt idx="3172">
                  <c:v>44.645000000000003</c:v>
                </c:pt>
                <c:pt idx="3173">
                  <c:v>44.645000000000003</c:v>
                </c:pt>
                <c:pt idx="3174">
                  <c:v>44.645000000000003</c:v>
                </c:pt>
                <c:pt idx="3175">
                  <c:v>44.645000000000003</c:v>
                </c:pt>
                <c:pt idx="3176">
                  <c:v>44.463500000000003</c:v>
                </c:pt>
                <c:pt idx="3177">
                  <c:v>44.463500000000003</c:v>
                </c:pt>
                <c:pt idx="3178">
                  <c:v>44.463500000000003</c:v>
                </c:pt>
                <c:pt idx="3179">
                  <c:v>44.463500000000003</c:v>
                </c:pt>
                <c:pt idx="3180">
                  <c:v>44.463500000000003</c:v>
                </c:pt>
                <c:pt idx="3181">
                  <c:v>44.420499999999997</c:v>
                </c:pt>
                <c:pt idx="3182">
                  <c:v>44.420499999999997</c:v>
                </c:pt>
                <c:pt idx="3183">
                  <c:v>44.420499999999997</c:v>
                </c:pt>
                <c:pt idx="3184">
                  <c:v>44.420499999999997</c:v>
                </c:pt>
                <c:pt idx="3185">
                  <c:v>42.445</c:v>
                </c:pt>
                <c:pt idx="3186">
                  <c:v>42.445</c:v>
                </c:pt>
                <c:pt idx="3187">
                  <c:v>42.445</c:v>
                </c:pt>
                <c:pt idx="3188">
                  <c:v>42.445</c:v>
                </c:pt>
                <c:pt idx="3189">
                  <c:v>42.445</c:v>
                </c:pt>
                <c:pt idx="3190">
                  <c:v>42.445</c:v>
                </c:pt>
                <c:pt idx="3191">
                  <c:v>42.185499999999998</c:v>
                </c:pt>
                <c:pt idx="3192">
                  <c:v>42.185499999999998</c:v>
                </c:pt>
                <c:pt idx="3193">
                  <c:v>42.185499999999998</c:v>
                </c:pt>
                <c:pt idx="3194">
                  <c:v>42.185499999999998</c:v>
                </c:pt>
                <c:pt idx="3195">
                  <c:v>42.185499999999998</c:v>
                </c:pt>
                <c:pt idx="3196">
                  <c:v>42.185499999999998</c:v>
                </c:pt>
                <c:pt idx="3197">
                  <c:v>42.311999999999998</c:v>
                </c:pt>
                <c:pt idx="3198">
                  <c:v>42.311999999999998</c:v>
                </c:pt>
                <c:pt idx="3199">
                  <c:v>42.311999999999998</c:v>
                </c:pt>
                <c:pt idx="3200">
                  <c:v>42.311999999999998</c:v>
                </c:pt>
                <c:pt idx="3201">
                  <c:v>42.311999999999998</c:v>
                </c:pt>
                <c:pt idx="3202">
                  <c:v>42.311999999999998</c:v>
                </c:pt>
                <c:pt idx="3203">
                  <c:v>42.146000000000001</c:v>
                </c:pt>
                <c:pt idx="3204">
                  <c:v>42.146000000000001</c:v>
                </c:pt>
                <c:pt idx="3205">
                  <c:v>42.146000000000001</c:v>
                </c:pt>
                <c:pt idx="3206">
                  <c:v>42.146000000000001</c:v>
                </c:pt>
                <c:pt idx="3207">
                  <c:v>42.146000000000001</c:v>
                </c:pt>
                <c:pt idx="3208">
                  <c:v>42.146000000000001</c:v>
                </c:pt>
                <c:pt idx="3209">
                  <c:v>42.161000000000001</c:v>
                </c:pt>
                <c:pt idx="3210">
                  <c:v>42.161000000000001</c:v>
                </c:pt>
                <c:pt idx="3211">
                  <c:v>42.161000000000001</c:v>
                </c:pt>
                <c:pt idx="3212">
                  <c:v>42.161000000000001</c:v>
                </c:pt>
                <c:pt idx="3213">
                  <c:v>42.161000000000001</c:v>
                </c:pt>
                <c:pt idx="3214">
                  <c:v>42.078499999999998</c:v>
                </c:pt>
                <c:pt idx="3215">
                  <c:v>42.078499999999998</c:v>
                </c:pt>
                <c:pt idx="3216">
                  <c:v>42.078499999999998</c:v>
                </c:pt>
                <c:pt idx="3217">
                  <c:v>42.078499999999998</c:v>
                </c:pt>
                <c:pt idx="3218">
                  <c:v>42.094000000000001</c:v>
                </c:pt>
                <c:pt idx="3219">
                  <c:v>42.094000000000001</c:v>
                </c:pt>
                <c:pt idx="3220">
                  <c:v>42.094000000000001</c:v>
                </c:pt>
                <c:pt idx="3221">
                  <c:v>42.094000000000001</c:v>
                </c:pt>
                <c:pt idx="3222">
                  <c:v>42.094000000000001</c:v>
                </c:pt>
                <c:pt idx="3223">
                  <c:v>42.094000000000001</c:v>
                </c:pt>
                <c:pt idx="3224">
                  <c:v>42.094000000000001</c:v>
                </c:pt>
                <c:pt idx="3225">
                  <c:v>41.98</c:v>
                </c:pt>
                <c:pt idx="3226">
                  <c:v>41.98</c:v>
                </c:pt>
                <c:pt idx="3227">
                  <c:v>41.98</c:v>
                </c:pt>
                <c:pt idx="3228">
                  <c:v>41.98</c:v>
                </c:pt>
                <c:pt idx="3229">
                  <c:v>41.98</c:v>
                </c:pt>
                <c:pt idx="3230">
                  <c:v>41.98</c:v>
                </c:pt>
                <c:pt idx="3231">
                  <c:v>41.98</c:v>
                </c:pt>
                <c:pt idx="3232">
                  <c:v>41.98</c:v>
                </c:pt>
                <c:pt idx="3233">
                  <c:v>41.98</c:v>
                </c:pt>
                <c:pt idx="3234">
                  <c:v>41.98</c:v>
                </c:pt>
                <c:pt idx="3235">
                  <c:v>41.98</c:v>
                </c:pt>
                <c:pt idx="3236">
                  <c:v>41.98</c:v>
                </c:pt>
                <c:pt idx="3237">
                  <c:v>42.045499999999997</c:v>
                </c:pt>
                <c:pt idx="3238">
                  <c:v>42.045499999999997</c:v>
                </c:pt>
                <c:pt idx="3239">
                  <c:v>42.045499999999997</c:v>
                </c:pt>
                <c:pt idx="3240">
                  <c:v>42.045499999999997</c:v>
                </c:pt>
                <c:pt idx="3241">
                  <c:v>42.045499999999997</c:v>
                </c:pt>
                <c:pt idx="3242">
                  <c:v>42.045499999999997</c:v>
                </c:pt>
                <c:pt idx="3243">
                  <c:v>42.045499999999997</c:v>
                </c:pt>
                <c:pt idx="3244">
                  <c:v>42.045499999999997</c:v>
                </c:pt>
                <c:pt idx="3245">
                  <c:v>42.045499999999997</c:v>
                </c:pt>
                <c:pt idx="3246">
                  <c:v>42.045499999999997</c:v>
                </c:pt>
                <c:pt idx="3247">
                  <c:v>42.045499999999997</c:v>
                </c:pt>
                <c:pt idx="3248">
                  <c:v>42.045499999999997</c:v>
                </c:pt>
                <c:pt idx="3249">
                  <c:v>41.994999999999997</c:v>
                </c:pt>
                <c:pt idx="3250">
                  <c:v>41.994999999999997</c:v>
                </c:pt>
                <c:pt idx="3251">
                  <c:v>41.994999999999997</c:v>
                </c:pt>
                <c:pt idx="3252">
                  <c:v>41.994999999999997</c:v>
                </c:pt>
                <c:pt idx="3253">
                  <c:v>41.994999999999997</c:v>
                </c:pt>
                <c:pt idx="3254">
                  <c:v>41.994999999999997</c:v>
                </c:pt>
                <c:pt idx="3255">
                  <c:v>41.994999999999997</c:v>
                </c:pt>
                <c:pt idx="3256">
                  <c:v>41.8675</c:v>
                </c:pt>
                <c:pt idx="3257">
                  <c:v>41.8675</c:v>
                </c:pt>
                <c:pt idx="3258">
                  <c:v>41.8675</c:v>
                </c:pt>
                <c:pt idx="3259">
                  <c:v>41.8675</c:v>
                </c:pt>
                <c:pt idx="3260">
                  <c:v>41.8675</c:v>
                </c:pt>
                <c:pt idx="3261">
                  <c:v>41.8675</c:v>
                </c:pt>
                <c:pt idx="3262">
                  <c:v>42.012</c:v>
                </c:pt>
                <c:pt idx="3263">
                  <c:v>42.012</c:v>
                </c:pt>
                <c:pt idx="3264">
                  <c:v>42.012</c:v>
                </c:pt>
                <c:pt idx="3265">
                  <c:v>42.012</c:v>
                </c:pt>
                <c:pt idx="3266">
                  <c:v>42.012</c:v>
                </c:pt>
                <c:pt idx="3267">
                  <c:v>42.012</c:v>
                </c:pt>
                <c:pt idx="3268">
                  <c:v>42.012</c:v>
                </c:pt>
                <c:pt idx="3269">
                  <c:v>42.012</c:v>
                </c:pt>
                <c:pt idx="3270">
                  <c:v>41.916499999999999</c:v>
                </c:pt>
                <c:pt idx="3271">
                  <c:v>41.916499999999999</c:v>
                </c:pt>
                <c:pt idx="3272">
                  <c:v>41.916499999999999</c:v>
                </c:pt>
                <c:pt idx="3273">
                  <c:v>41.916499999999999</c:v>
                </c:pt>
                <c:pt idx="3274">
                  <c:v>41.916499999999999</c:v>
                </c:pt>
                <c:pt idx="3275">
                  <c:v>41.805</c:v>
                </c:pt>
                <c:pt idx="3276">
                  <c:v>41.805</c:v>
                </c:pt>
                <c:pt idx="3277">
                  <c:v>41.805</c:v>
                </c:pt>
                <c:pt idx="3278">
                  <c:v>41.805</c:v>
                </c:pt>
                <c:pt idx="3279">
                  <c:v>41.478000000000002</c:v>
                </c:pt>
                <c:pt idx="3280">
                  <c:v>41.478000000000002</c:v>
                </c:pt>
                <c:pt idx="3281">
                  <c:v>41.478000000000002</c:v>
                </c:pt>
                <c:pt idx="3282">
                  <c:v>41.478000000000002</c:v>
                </c:pt>
                <c:pt idx="3283">
                  <c:v>41.149000000000001</c:v>
                </c:pt>
                <c:pt idx="3284">
                  <c:v>41.149000000000001</c:v>
                </c:pt>
                <c:pt idx="3285">
                  <c:v>41.149000000000001</c:v>
                </c:pt>
                <c:pt idx="3286">
                  <c:v>41.149000000000001</c:v>
                </c:pt>
                <c:pt idx="3287">
                  <c:v>40.902500000000003</c:v>
                </c:pt>
                <c:pt idx="3288">
                  <c:v>40.902500000000003</c:v>
                </c:pt>
                <c:pt idx="3289">
                  <c:v>40.902500000000003</c:v>
                </c:pt>
                <c:pt idx="3290">
                  <c:v>40.902500000000003</c:v>
                </c:pt>
                <c:pt idx="3291">
                  <c:v>40.902500000000003</c:v>
                </c:pt>
                <c:pt idx="3292">
                  <c:v>40.792499999999997</c:v>
                </c:pt>
                <c:pt idx="3293">
                  <c:v>40.792499999999997</c:v>
                </c:pt>
                <c:pt idx="3294">
                  <c:v>40.792499999999997</c:v>
                </c:pt>
                <c:pt idx="3295">
                  <c:v>40.792499999999997</c:v>
                </c:pt>
                <c:pt idx="3296">
                  <c:v>40.593000000000004</c:v>
                </c:pt>
                <c:pt idx="3297">
                  <c:v>40.593000000000004</c:v>
                </c:pt>
                <c:pt idx="3298">
                  <c:v>40.593000000000004</c:v>
                </c:pt>
                <c:pt idx="3299">
                  <c:v>40.593000000000004</c:v>
                </c:pt>
                <c:pt idx="3300">
                  <c:v>40.402000000000001</c:v>
                </c:pt>
                <c:pt idx="3301">
                  <c:v>40.402000000000001</c:v>
                </c:pt>
                <c:pt idx="3302">
                  <c:v>40.402000000000001</c:v>
                </c:pt>
                <c:pt idx="3303">
                  <c:v>40.402000000000001</c:v>
                </c:pt>
                <c:pt idx="3304">
                  <c:v>40.402000000000001</c:v>
                </c:pt>
                <c:pt idx="3305">
                  <c:v>40.462000000000003</c:v>
                </c:pt>
                <c:pt idx="3306">
                  <c:v>40.462000000000003</c:v>
                </c:pt>
                <c:pt idx="3307">
                  <c:v>40.462000000000003</c:v>
                </c:pt>
                <c:pt idx="3308">
                  <c:v>40.462000000000003</c:v>
                </c:pt>
                <c:pt idx="3309">
                  <c:v>40.603499999999997</c:v>
                </c:pt>
                <c:pt idx="3310">
                  <c:v>40.603499999999997</c:v>
                </c:pt>
                <c:pt idx="3311">
                  <c:v>40.603499999999997</c:v>
                </c:pt>
                <c:pt idx="3312">
                  <c:v>40.603499999999997</c:v>
                </c:pt>
                <c:pt idx="3313">
                  <c:v>40.438000000000002</c:v>
                </c:pt>
                <c:pt idx="3314">
                  <c:v>40.438000000000002</c:v>
                </c:pt>
                <c:pt idx="3315">
                  <c:v>40.438000000000002</c:v>
                </c:pt>
                <c:pt idx="3316">
                  <c:v>40.438000000000002</c:v>
                </c:pt>
                <c:pt idx="3317">
                  <c:v>40.438000000000002</c:v>
                </c:pt>
                <c:pt idx="3318">
                  <c:v>40.403500000000001</c:v>
                </c:pt>
                <c:pt idx="3319">
                  <c:v>40.403500000000001</c:v>
                </c:pt>
                <c:pt idx="3320">
                  <c:v>40.403500000000001</c:v>
                </c:pt>
                <c:pt idx="3321">
                  <c:v>40.403500000000001</c:v>
                </c:pt>
                <c:pt idx="3322">
                  <c:v>40.424500000000002</c:v>
                </c:pt>
                <c:pt idx="3323">
                  <c:v>40.424500000000002</c:v>
                </c:pt>
                <c:pt idx="3324">
                  <c:v>40.424500000000002</c:v>
                </c:pt>
                <c:pt idx="3325">
                  <c:v>40.424500000000002</c:v>
                </c:pt>
                <c:pt idx="3326">
                  <c:v>40.396500000000003</c:v>
                </c:pt>
                <c:pt idx="3327">
                  <c:v>40.396500000000003</c:v>
                </c:pt>
                <c:pt idx="3328">
                  <c:v>40.396500000000003</c:v>
                </c:pt>
                <c:pt idx="3329">
                  <c:v>40.396500000000003</c:v>
                </c:pt>
                <c:pt idx="3330">
                  <c:v>40.535499999999999</c:v>
                </c:pt>
                <c:pt idx="3331">
                  <c:v>40.535499999999999</c:v>
                </c:pt>
                <c:pt idx="3332">
                  <c:v>40.535499999999999</c:v>
                </c:pt>
                <c:pt idx="3333">
                  <c:v>40.535499999999999</c:v>
                </c:pt>
                <c:pt idx="3334">
                  <c:v>40.535499999999999</c:v>
                </c:pt>
                <c:pt idx="3335">
                  <c:v>40.46</c:v>
                </c:pt>
                <c:pt idx="3336">
                  <c:v>40.46</c:v>
                </c:pt>
                <c:pt idx="3337">
                  <c:v>40.46</c:v>
                </c:pt>
                <c:pt idx="3338">
                  <c:v>40.46</c:v>
                </c:pt>
                <c:pt idx="3339">
                  <c:v>40.355499999999999</c:v>
                </c:pt>
                <c:pt idx="3340">
                  <c:v>40.355499999999999</c:v>
                </c:pt>
                <c:pt idx="3341">
                  <c:v>40.355499999999999</c:v>
                </c:pt>
                <c:pt idx="3342">
                  <c:v>40.355499999999999</c:v>
                </c:pt>
                <c:pt idx="3343">
                  <c:v>40.493499999999997</c:v>
                </c:pt>
                <c:pt idx="3344">
                  <c:v>40.493499999999997</c:v>
                </c:pt>
                <c:pt idx="3345">
                  <c:v>40.493499999999997</c:v>
                </c:pt>
                <c:pt idx="3346">
                  <c:v>40.493499999999997</c:v>
                </c:pt>
                <c:pt idx="3347">
                  <c:v>40.543500000000002</c:v>
                </c:pt>
                <c:pt idx="3348">
                  <c:v>40.543500000000002</c:v>
                </c:pt>
                <c:pt idx="3349">
                  <c:v>40.543500000000002</c:v>
                </c:pt>
                <c:pt idx="3350">
                  <c:v>40.543500000000002</c:v>
                </c:pt>
                <c:pt idx="3351">
                  <c:v>40.543500000000002</c:v>
                </c:pt>
                <c:pt idx="3352">
                  <c:v>40.485999999999997</c:v>
                </c:pt>
                <c:pt idx="3353">
                  <c:v>40.485999999999997</c:v>
                </c:pt>
                <c:pt idx="3354">
                  <c:v>40.485999999999997</c:v>
                </c:pt>
                <c:pt idx="3355">
                  <c:v>40.485999999999997</c:v>
                </c:pt>
                <c:pt idx="3356">
                  <c:v>40.477499999999999</c:v>
                </c:pt>
                <c:pt idx="3357">
                  <c:v>40.477499999999999</c:v>
                </c:pt>
                <c:pt idx="3358">
                  <c:v>40.477499999999999</c:v>
                </c:pt>
                <c:pt idx="3359">
                  <c:v>40.477499999999999</c:v>
                </c:pt>
                <c:pt idx="3360">
                  <c:v>40.486499999999999</c:v>
                </c:pt>
                <c:pt idx="3361">
                  <c:v>40.486499999999999</c:v>
                </c:pt>
                <c:pt idx="3362">
                  <c:v>40.486499999999999</c:v>
                </c:pt>
                <c:pt idx="3363">
                  <c:v>40.486499999999999</c:v>
                </c:pt>
                <c:pt idx="3364">
                  <c:v>40.546999999999997</c:v>
                </c:pt>
                <c:pt idx="3365">
                  <c:v>40.546999999999997</c:v>
                </c:pt>
                <c:pt idx="3366">
                  <c:v>40.546999999999997</c:v>
                </c:pt>
                <c:pt idx="3367">
                  <c:v>40.546999999999997</c:v>
                </c:pt>
                <c:pt idx="3368">
                  <c:v>40.546999999999997</c:v>
                </c:pt>
                <c:pt idx="3369">
                  <c:v>40.527500000000003</c:v>
                </c:pt>
                <c:pt idx="3370">
                  <c:v>40.527500000000003</c:v>
                </c:pt>
                <c:pt idx="3371">
                  <c:v>40.527500000000003</c:v>
                </c:pt>
                <c:pt idx="3372">
                  <c:v>40.527500000000003</c:v>
                </c:pt>
                <c:pt idx="3373">
                  <c:v>40.537999999999997</c:v>
                </c:pt>
                <c:pt idx="3374">
                  <c:v>40.537999999999997</c:v>
                </c:pt>
                <c:pt idx="3375">
                  <c:v>40.537999999999997</c:v>
                </c:pt>
                <c:pt idx="3376">
                  <c:v>40.537999999999997</c:v>
                </c:pt>
                <c:pt idx="3377">
                  <c:v>40.591500000000003</c:v>
                </c:pt>
                <c:pt idx="3378">
                  <c:v>40.591500000000003</c:v>
                </c:pt>
                <c:pt idx="3379">
                  <c:v>40.591500000000003</c:v>
                </c:pt>
                <c:pt idx="3380">
                  <c:v>40.591500000000003</c:v>
                </c:pt>
                <c:pt idx="3381">
                  <c:v>40.564500000000002</c:v>
                </c:pt>
                <c:pt idx="3382">
                  <c:v>40.564500000000002</c:v>
                </c:pt>
                <c:pt idx="3383">
                  <c:v>40.564500000000002</c:v>
                </c:pt>
                <c:pt idx="3384">
                  <c:v>40.564500000000002</c:v>
                </c:pt>
                <c:pt idx="3385">
                  <c:v>40.564500000000002</c:v>
                </c:pt>
                <c:pt idx="3386">
                  <c:v>40.587499999999999</c:v>
                </c:pt>
                <c:pt idx="3387">
                  <c:v>40.587499999999999</c:v>
                </c:pt>
                <c:pt idx="3388">
                  <c:v>40.587499999999999</c:v>
                </c:pt>
                <c:pt idx="3389">
                  <c:v>40.587499999999999</c:v>
                </c:pt>
                <c:pt idx="3390">
                  <c:v>40.619</c:v>
                </c:pt>
                <c:pt idx="3391">
                  <c:v>40.619</c:v>
                </c:pt>
                <c:pt idx="3392">
                  <c:v>40.619</c:v>
                </c:pt>
                <c:pt idx="3393">
                  <c:v>40.619</c:v>
                </c:pt>
                <c:pt idx="3394">
                  <c:v>40.664499999999997</c:v>
                </c:pt>
                <c:pt idx="3395">
                  <c:v>40.664499999999997</c:v>
                </c:pt>
                <c:pt idx="3396">
                  <c:v>40.664499999999997</c:v>
                </c:pt>
                <c:pt idx="3397">
                  <c:v>40.664499999999997</c:v>
                </c:pt>
                <c:pt idx="3398">
                  <c:v>40.664499999999997</c:v>
                </c:pt>
                <c:pt idx="3399">
                  <c:v>40.679499999999997</c:v>
                </c:pt>
                <c:pt idx="3400">
                  <c:v>40.679499999999997</c:v>
                </c:pt>
                <c:pt idx="3401">
                  <c:v>40.679499999999997</c:v>
                </c:pt>
                <c:pt idx="3402">
                  <c:v>40.679499999999997</c:v>
                </c:pt>
                <c:pt idx="3403">
                  <c:v>40.573999999999998</c:v>
                </c:pt>
                <c:pt idx="3404">
                  <c:v>40.573999999999998</c:v>
                </c:pt>
                <c:pt idx="3405">
                  <c:v>40.573999999999998</c:v>
                </c:pt>
                <c:pt idx="3406">
                  <c:v>40.573999999999998</c:v>
                </c:pt>
                <c:pt idx="3407">
                  <c:v>40.590000000000003</c:v>
                </c:pt>
                <c:pt idx="3408">
                  <c:v>40.590000000000003</c:v>
                </c:pt>
                <c:pt idx="3409">
                  <c:v>40.590000000000003</c:v>
                </c:pt>
                <c:pt idx="3410">
                  <c:v>40.590000000000003</c:v>
                </c:pt>
                <c:pt idx="3411">
                  <c:v>40.624499999999998</c:v>
                </c:pt>
                <c:pt idx="3412">
                  <c:v>40.624499999999998</c:v>
                </c:pt>
                <c:pt idx="3413">
                  <c:v>40.624499999999998</c:v>
                </c:pt>
                <c:pt idx="3414">
                  <c:v>40.624499999999998</c:v>
                </c:pt>
                <c:pt idx="3415">
                  <c:v>40.624499999999998</c:v>
                </c:pt>
                <c:pt idx="3416">
                  <c:v>40.607500000000002</c:v>
                </c:pt>
                <c:pt idx="3417">
                  <c:v>40.607500000000002</c:v>
                </c:pt>
                <c:pt idx="3418">
                  <c:v>40.607500000000002</c:v>
                </c:pt>
                <c:pt idx="3419">
                  <c:v>40.607500000000002</c:v>
                </c:pt>
                <c:pt idx="3420">
                  <c:v>40.596499999999999</c:v>
                </c:pt>
                <c:pt idx="3421">
                  <c:v>40.596499999999999</c:v>
                </c:pt>
                <c:pt idx="3422">
                  <c:v>40.596499999999999</c:v>
                </c:pt>
                <c:pt idx="3423">
                  <c:v>40.596499999999999</c:v>
                </c:pt>
                <c:pt idx="3424">
                  <c:v>40.646000000000001</c:v>
                </c:pt>
                <c:pt idx="3425">
                  <c:v>40.646000000000001</c:v>
                </c:pt>
                <c:pt idx="3426">
                  <c:v>40.646000000000001</c:v>
                </c:pt>
                <c:pt idx="3427">
                  <c:v>40.646000000000001</c:v>
                </c:pt>
                <c:pt idx="3428">
                  <c:v>40.646000000000001</c:v>
                </c:pt>
                <c:pt idx="3429">
                  <c:v>40.564999999999998</c:v>
                </c:pt>
                <c:pt idx="3430">
                  <c:v>40.564999999999998</c:v>
                </c:pt>
                <c:pt idx="3431">
                  <c:v>40.564999999999998</c:v>
                </c:pt>
                <c:pt idx="3432">
                  <c:v>40.564999999999998</c:v>
                </c:pt>
                <c:pt idx="3433">
                  <c:v>40.564999999999998</c:v>
                </c:pt>
                <c:pt idx="3434">
                  <c:v>40.616500000000002</c:v>
                </c:pt>
                <c:pt idx="3435">
                  <c:v>40.616500000000002</c:v>
                </c:pt>
                <c:pt idx="3436">
                  <c:v>40.616500000000002</c:v>
                </c:pt>
                <c:pt idx="3437">
                  <c:v>40.616500000000002</c:v>
                </c:pt>
                <c:pt idx="3438">
                  <c:v>40.755499999999998</c:v>
                </c:pt>
                <c:pt idx="3439">
                  <c:v>40.755499999999998</c:v>
                </c:pt>
                <c:pt idx="3440">
                  <c:v>40.755499999999998</c:v>
                </c:pt>
                <c:pt idx="3441">
                  <c:v>40.755499999999998</c:v>
                </c:pt>
                <c:pt idx="3442">
                  <c:v>40.667999999999999</c:v>
                </c:pt>
                <c:pt idx="3443">
                  <c:v>40.667999999999999</c:v>
                </c:pt>
                <c:pt idx="3444">
                  <c:v>40.667999999999999</c:v>
                </c:pt>
                <c:pt idx="3445">
                  <c:v>40.667999999999999</c:v>
                </c:pt>
                <c:pt idx="3446">
                  <c:v>40.667999999999999</c:v>
                </c:pt>
                <c:pt idx="3447">
                  <c:v>40.673499999999997</c:v>
                </c:pt>
                <c:pt idx="3448">
                  <c:v>40.673499999999997</c:v>
                </c:pt>
                <c:pt idx="3449">
                  <c:v>40.673499999999997</c:v>
                </c:pt>
                <c:pt idx="3450">
                  <c:v>40.673499999999997</c:v>
                </c:pt>
                <c:pt idx="3451">
                  <c:v>40.673499999999997</c:v>
                </c:pt>
                <c:pt idx="3452">
                  <c:v>40.628500000000003</c:v>
                </c:pt>
                <c:pt idx="3453">
                  <c:v>40.628500000000003</c:v>
                </c:pt>
                <c:pt idx="3454">
                  <c:v>40.628500000000003</c:v>
                </c:pt>
                <c:pt idx="3455">
                  <c:v>40.628500000000003</c:v>
                </c:pt>
                <c:pt idx="3456">
                  <c:v>40.795000000000002</c:v>
                </c:pt>
                <c:pt idx="3457">
                  <c:v>40.795000000000002</c:v>
                </c:pt>
                <c:pt idx="3458">
                  <c:v>40.795000000000002</c:v>
                </c:pt>
                <c:pt idx="3459">
                  <c:v>40.795000000000002</c:v>
                </c:pt>
                <c:pt idx="3460">
                  <c:v>40.710500000000003</c:v>
                </c:pt>
                <c:pt idx="3461">
                  <c:v>40.710500000000003</c:v>
                </c:pt>
                <c:pt idx="3462">
                  <c:v>40.710500000000003</c:v>
                </c:pt>
                <c:pt idx="3463">
                  <c:v>40.710500000000003</c:v>
                </c:pt>
                <c:pt idx="3464">
                  <c:v>40.762</c:v>
                </c:pt>
                <c:pt idx="3465">
                  <c:v>40.762</c:v>
                </c:pt>
                <c:pt idx="3466">
                  <c:v>40.762</c:v>
                </c:pt>
                <c:pt idx="3467">
                  <c:v>40.762</c:v>
                </c:pt>
                <c:pt idx="3468">
                  <c:v>40.762</c:v>
                </c:pt>
                <c:pt idx="3469">
                  <c:v>40.782499999999999</c:v>
                </c:pt>
                <c:pt idx="3470">
                  <c:v>40.782499999999999</c:v>
                </c:pt>
                <c:pt idx="3471">
                  <c:v>40.782499999999999</c:v>
                </c:pt>
                <c:pt idx="3472">
                  <c:v>40.782499999999999</c:v>
                </c:pt>
                <c:pt idx="3473">
                  <c:v>40.782499999999999</c:v>
                </c:pt>
                <c:pt idx="3474">
                  <c:v>40.782499999999999</c:v>
                </c:pt>
                <c:pt idx="3475">
                  <c:v>40.76</c:v>
                </c:pt>
                <c:pt idx="3476">
                  <c:v>40.76</c:v>
                </c:pt>
                <c:pt idx="3477">
                  <c:v>40.76</c:v>
                </c:pt>
                <c:pt idx="3478">
                  <c:v>40.76</c:v>
                </c:pt>
                <c:pt idx="3479">
                  <c:v>40.76</c:v>
                </c:pt>
                <c:pt idx="3480">
                  <c:v>40.76</c:v>
                </c:pt>
                <c:pt idx="3481">
                  <c:v>40.743000000000002</c:v>
                </c:pt>
                <c:pt idx="3482">
                  <c:v>40.743000000000002</c:v>
                </c:pt>
                <c:pt idx="3483">
                  <c:v>40.743000000000002</c:v>
                </c:pt>
                <c:pt idx="3484">
                  <c:v>40.743000000000002</c:v>
                </c:pt>
                <c:pt idx="3485">
                  <c:v>40.743000000000002</c:v>
                </c:pt>
                <c:pt idx="3486">
                  <c:v>40.743000000000002</c:v>
                </c:pt>
                <c:pt idx="3487">
                  <c:v>40.761499999999998</c:v>
                </c:pt>
                <c:pt idx="3488">
                  <c:v>40.761499999999998</c:v>
                </c:pt>
                <c:pt idx="3489">
                  <c:v>40.761499999999998</c:v>
                </c:pt>
                <c:pt idx="3490">
                  <c:v>40.761499999999998</c:v>
                </c:pt>
                <c:pt idx="3491">
                  <c:v>40.682499999999997</c:v>
                </c:pt>
                <c:pt idx="3492">
                  <c:v>40.682499999999997</c:v>
                </c:pt>
                <c:pt idx="3493">
                  <c:v>40.682499999999997</c:v>
                </c:pt>
                <c:pt idx="3494">
                  <c:v>40.682499999999997</c:v>
                </c:pt>
                <c:pt idx="3495">
                  <c:v>40.682499999999997</c:v>
                </c:pt>
                <c:pt idx="3496">
                  <c:v>40.85</c:v>
                </c:pt>
                <c:pt idx="3497">
                  <c:v>40.85</c:v>
                </c:pt>
                <c:pt idx="3498">
                  <c:v>40.85</c:v>
                </c:pt>
                <c:pt idx="3499">
                  <c:v>40.85</c:v>
                </c:pt>
                <c:pt idx="3500">
                  <c:v>40.847000000000001</c:v>
                </c:pt>
                <c:pt idx="3501">
                  <c:v>40.847000000000001</c:v>
                </c:pt>
                <c:pt idx="3502">
                  <c:v>40.847000000000001</c:v>
                </c:pt>
                <c:pt idx="3503">
                  <c:v>40.847000000000001</c:v>
                </c:pt>
                <c:pt idx="3504">
                  <c:v>40.747</c:v>
                </c:pt>
                <c:pt idx="3505">
                  <c:v>40.747</c:v>
                </c:pt>
                <c:pt idx="3506">
                  <c:v>40.747</c:v>
                </c:pt>
                <c:pt idx="3507">
                  <c:v>40.747</c:v>
                </c:pt>
                <c:pt idx="3508">
                  <c:v>40.747</c:v>
                </c:pt>
                <c:pt idx="3509">
                  <c:v>40.877000000000002</c:v>
                </c:pt>
                <c:pt idx="3510">
                  <c:v>40.877000000000002</c:v>
                </c:pt>
                <c:pt idx="3511">
                  <c:v>40.877000000000002</c:v>
                </c:pt>
                <c:pt idx="3512">
                  <c:v>40.877000000000002</c:v>
                </c:pt>
                <c:pt idx="3513">
                  <c:v>40.877000000000002</c:v>
                </c:pt>
                <c:pt idx="3514">
                  <c:v>40.9465</c:v>
                </c:pt>
                <c:pt idx="3515">
                  <c:v>40.9465</c:v>
                </c:pt>
                <c:pt idx="3516">
                  <c:v>40.9465</c:v>
                </c:pt>
                <c:pt idx="3517">
                  <c:v>40.9465</c:v>
                </c:pt>
                <c:pt idx="3518">
                  <c:v>40.9465</c:v>
                </c:pt>
                <c:pt idx="3519">
                  <c:v>40.9465</c:v>
                </c:pt>
                <c:pt idx="3520">
                  <c:v>40.926499999999997</c:v>
                </c:pt>
                <c:pt idx="3521">
                  <c:v>40.926499999999997</c:v>
                </c:pt>
                <c:pt idx="3522">
                  <c:v>40.926499999999997</c:v>
                </c:pt>
                <c:pt idx="3523">
                  <c:v>40.926499999999997</c:v>
                </c:pt>
                <c:pt idx="3524">
                  <c:v>40.926499999999997</c:v>
                </c:pt>
                <c:pt idx="3525">
                  <c:v>40.926499999999997</c:v>
                </c:pt>
                <c:pt idx="3526">
                  <c:v>40.956499999999998</c:v>
                </c:pt>
                <c:pt idx="3527">
                  <c:v>40.956499999999998</c:v>
                </c:pt>
                <c:pt idx="3528">
                  <c:v>40.956499999999998</c:v>
                </c:pt>
                <c:pt idx="3529">
                  <c:v>40.956499999999998</c:v>
                </c:pt>
                <c:pt idx="3530">
                  <c:v>40.956499999999998</c:v>
                </c:pt>
                <c:pt idx="3531">
                  <c:v>40.956499999999998</c:v>
                </c:pt>
                <c:pt idx="3532">
                  <c:v>40.965499999999999</c:v>
                </c:pt>
                <c:pt idx="3533">
                  <c:v>40.965499999999999</c:v>
                </c:pt>
                <c:pt idx="3534">
                  <c:v>40.965499999999999</c:v>
                </c:pt>
                <c:pt idx="3535">
                  <c:v>40.965499999999999</c:v>
                </c:pt>
                <c:pt idx="3536">
                  <c:v>40.965499999999999</c:v>
                </c:pt>
                <c:pt idx="3537">
                  <c:v>40.933500000000002</c:v>
                </c:pt>
                <c:pt idx="3538">
                  <c:v>40.933500000000002</c:v>
                </c:pt>
                <c:pt idx="3539">
                  <c:v>40.933500000000002</c:v>
                </c:pt>
                <c:pt idx="3540">
                  <c:v>40.933500000000002</c:v>
                </c:pt>
                <c:pt idx="3541">
                  <c:v>40.933500000000002</c:v>
                </c:pt>
                <c:pt idx="3542">
                  <c:v>41.101500000000001</c:v>
                </c:pt>
                <c:pt idx="3543">
                  <c:v>41.101500000000001</c:v>
                </c:pt>
                <c:pt idx="3544">
                  <c:v>41.101500000000001</c:v>
                </c:pt>
                <c:pt idx="3545">
                  <c:v>41.101500000000001</c:v>
                </c:pt>
                <c:pt idx="3546">
                  <c:v>41.101500000000001</c:v>
                </c:pt>
                <c:pt idx="3547">
                  <c:v>41.031999999999996</c:v>
                </c:pt>
                <c:pt idx="3548">
                  <c:v>41.031999999999996</c:v>
                </c:pt>
                <c:pt idx="3549">
                  <c:v>41.031999999999996</c:v>
                </c:pt>
                <c:pt idx="3550">
                  <c:v>41.031999999999996</c:v>
                </c:pt>
                <c:pt idx="3551">
                  <c:v>41.031999999999996</c:v>
                </c:pt>
                <c:pt idx="3552">
                  <c:v>41.031999999999996</c:v>
                </c:pt>
                <c:pt idx="3553">
                  <c:v>40.962499999999999</c:v>
                </c:pt>
                <c:pt idx="3554">
                  <c:v>40.962499999999999</c:v>
                </c:pt>
                <c:pt idx="3555">
                  <c:v>40.962499999999999</c:v>
                </c:pt>
                <c:pt idx="3556">
                  <c:v>40.962499999999999</c:v>
                </c:pt>
                <c:pt idx="3557">
                  <c:v>40.962499999999999</c:v>
                </c:pt>
                <c:pt idx="3558">
                  <c:v>40.962499999999999</c:v>
                </c:pt>
                <c:pt idx="3559">
                  <c:v>40.962499999999999</c:v>
                </c:pt>
                <c:pt idx="3560">
                  <c:v>41.012500000000003</c:v>
                </c:pt>
                <c:pt idx="3561">
                  <c:v>41.012500000000003</c:v>
                </c:pt>
                <c:pt idx="3562">
                  <c:v>41.012500000000003</c:v>
                </c:pt>
                <c:pt idx="3563">
                  <c:v>41.012500000000003</c:v>
                </c:pt>
                <c:pt idx="3564">
                  <c:v>41.027000000000001</c:v>
                </c:pt>
                <c:pt idx="3565">
                  <c:v>41.027000000000001</c:v>
                </c:pt>
                <c:pt idx="3566">
                  <c:v>41.027000000000001</c:v>
                </c:pt>
                <c:pt idx="3567">
                  <c:v>41.027000000000001</c:v>
                </c:pt>
                <c:pt idx="3568">
                  <c:v>41.0565</c:v>
                </c:pt>
                <c:pt idx="3569">
                  <c:v>41.0565</c:v>
                </c:pt>
                <c:pt idx="3570">
                  <c:v>41.0565</c:v>
                </c:pt>
                <c:pt idx="3571">
                  <c:v>41.0565</c:v>
                </c:pt>
                <c:pt idx="3572">
                  <c:v>41.076500000000003</c:v>
                </c:pt>
                <c:pt idx="3573">
                  <c:v>41.076500000000003</c:v>
                </c:pt>
                <c:pt idx="3574">
                  <c:v>41.076500000000003</c:v>
                </c:pt>
                <c:pt idx="3575">
                  <c:v>41.076500000000003</c:v>
                </c:pt>
                <c:pt idx="3576">
                  <c:v>41.076500000000003</c:v>
                </c:pt>
                <c:pt idx="3577">
                  <c:v>41.098500000000001</c:v>
                </c:pt>
                <c:pt idx="3578">
                  <c:v>41.098500000000001</c:v>
                </c:pt>
                <c:pt idx="3579">
                  <c:v>41.098500000000001</c:v>
                </c:pt>
                <c:pt idx="3580">
                  <c:v>41.098500000000001</c:v>
                </c:pt>
                <c:pt idx="3581">
                  <c:v>41.039000000000001</c:v>
                </c:pt>
                <c:pt idx="3582">
                  <c:v>41.039000000000001</c:v>
                </c:pt>
                <c:pt idx="3583">
                  <c:v>41.039000000000001</c:v>
                </c:pt>
                <c:pt idx="3584">
                  <c:v>41.039000000000001</c:v>
                </c:pt>
                <c:pt idx="3585">
                  <c:v>41.217500000000001</c:v>
                </c:pt>
                <c:pt idx="3586">
                  <c:v>41.217500000000001</c:v>
                </c:pt>
                <c:pt idx="3587">
                  <c:v>41.217500000000001</c:v>
                </c:pt>
                <c:pt idx="3588">
                  <c:v>41.217500000000001</c:v>
                </c:pt>
                <c:pt idx="3589">
                  <c:v>41.158499999999997</c:v>
                </c:pt>
                <c:pt idx="3590">
                  <c:v>41.158499999999997</c:v>
                </c:pt>
                <c:pt idx="3591">
                  <c:v>41.158499999999997</c:v>
                </c:pt>
                <c:pt idx="3592">
                  <c:v>41.158499999999997</c:v>
                </c:pt>
                <c:pt idx="3593">
                  <c:v>41.158499999999997</c:v>
                </c:pt>
                <c:pt idx="3594">
                  <c:v>41.101500000000001</c:v>
                </c:pt>
                <c:pt idx="3595">
                  <c:v>41.101500000000001</c:v>
                </c:pt>
                <c:pt idx="3596">
                  <c:v>41.101500000000001</c:v>
                </c:pt>
                <c:pt idx="3597">
                  <c:v>41.101500000000001</c:v>
                </c:pt>
                <c:pt idx="3598">
                  <c:v>41.142499999999998</c:v>
                </c:pt>
                <c:pt idx="3599">
                  <c:v>41.142499999999998</c:v>
                </c:pt>
                <c:pt idx="3600">
                  <c:v>41.142499999999998</c:v>
                </c:pt>
                <c:pt idx="3601">
                  <c:v>41.142499999999998</c:v>
                </c:pt>
                <c:pt idx="3602">
                  <c:v>41.142499999999998</c:v>
                </c:pt>
                <c:pt idx="3603">
                  <c:v>41.102499999999999</c:v>
                </c:pt>
                <c:pt idx="3604">
                  <c:v>41.102499999999999</c:v>
                </c:pt>
                <c:pt idx="3605">
                  <c:v>41.102499999999999</c:v>
                </c:pt>
                <c:pt idx="3606">
                  <c:v>41.102499999999999</c:v>
                </c:pt>
                <c:pt idx="3607">
                  <c:v>41.154000000000003</c:v>
                </c:pt>
                <c:pt idx="3608">
                  <c:v>41.154000000000003</c:v>
                </c:pt>
                <c:pt idx="3609">
                  <c:v>41.154000000000003</c:v>
                </c:pt>
                <c:pt idx="3610">
                  <c:v>41.154000000000003</c:v>
                </c:pt>
                <c:pt idx="3611">
                  <c:v>41.151499999999999</c:v>
                </c:pt>
                <c:pt idx="3612">
                  <c:v>41.151499999999999</c:v>
                </c:pt>
                <c:pt idx="3613">
                  <c:v>41.151499999999999</c:v>
                </c:pt>
                <c:pt idx="3614">
                  <c:v>41.151499999999999</c:v>
                </c:pt>
                <c:pt idx="3615">
                  <c:v>41.151499999999999</c:v>
                </c:pt>
                <c:pt idx="3616">
                  <c:v>41.030500000000004</c:v>
                </c:pt>
                <c:pt idx="3617">
                  <c:v>41.030500000000004</c:v>
                </c:pt>
                <c:pt idx="3618">
                  <c:v>41.030500000000004</c:v>
                </c:pt>
                <c:pt idx="3619">
                  <c:v>41.030500000000004</c:v>
                </c:pt>
                <c:pt idx="3620">
                  <c:v>41.076500000000003</c:v>
                </c:pt>
                <c:pt idx="3621">
                  <c:v>41.076500000000003</c:v>
                </c:pt>
                <c:pt idx="3622">
                  <c:v>41.076500000000003</c:v>
                </c:pt>
                <c:pt idx="3623">
                  <c:v>41.076500000000003</c:v>
                </c:pt>
                <c:pt idx="3624">
                  <c:v>41.076500000000003</c:v>
                </c:pt>
                <c:pt idx="3625">
                  <c:v>41.112000000000002</c:v>
                </c:pt>
                <c:pt idx="3626">
                  <c:v>41.112000000000002</c:v>
                </c:pt>
                <c:pt idx="3627">
                  <c:v>41.112000000000002</c:v>
                </c:pt>
                <c:pt idx="3628">
                  <c:v>41.112000000000002</c:v>
                </c:pt>
                <c:pt idx="3629">
                  <c:v>41.232500000000002</c:v>
                </c:pt>
                <c:pt idx="3630">
                  <c:v>41.232500000000002</c:v>
                </c:pt>
                <c:pt idx="3631">
                  <c:v>41.232500000000002</c:v>
                </c:pt>
                <c:pt idx="3632">
                  <c:v>41.232500000000002</c:v>
                </c:pt>
                <c:pt idx="3633">
                  <c:v>41.151000000000003</c:v>
                </c:pt>
                <c:pt idx="3634">
                  <c:v>41.151000000000003</c:v>
                </c:pt>
                <c:pt idx="3635">
                  <c:v>41.151000000000003</c:v>
                </c:pt>
                <c:pt idx="3636">
                  <c:v>41.151000000000003</c:v>
                </c:pt>
                <c:pt idx="3637">
                  <c:v>41.151000000000003</c:v>
                </c:pt>
                <c:pt idx="3638">
                  <c:v>41.073500000000003</c:v>
                </c:pt>
                <c:pt idx="3639">
                  <c:v>41.073500000000003</c:v>
                </c:pt>
                <c:pt idx="3640">
                  <c:v>41.073500000000003</c:v>
                </c:pt>
                <c:pt idx="3641">
                  <c:v>41.073500000000003</c:v>
                </c:pt>
                <c:pt idx="3642">
                  <c:v>41.073500000000003</c:v>
                </c:pt>
                <c:pt idx="3643">
                  <c:v>41.150500000000001</c:v>
                </c:pt>
                <c:pt idx="3644">
                  <c:v>41.150500000000001</c:v>
                </c:pt>
                <c:pt idx="3645">
                  <c:v>41.150500000000001</c:v>
                </c:pt>
                <c:pt idx="3646">
                  <c:v>41.150500000000001</c:v>
                </c:pt>
                <c:pt idx="3647">
                  <c:v>41.150500000000001</c:v>
                </c:pt>
                <c:pt idx="3648">
                  <c:v>41.171999999999997</c:v>
                </c:pt>
                <c:pt idx="3649">
                  <c:v>41.171999999999997</c:v>
                </c:pt>
                <c:pt idx="3650">
                  <c:v>41.171999999999997</c:v>
                </c:pt>
                <c:pt idx="3651">
                  <c:v>41.171999999999997</c:v>
                </c:pt>
                <c:pt idx="3652">
                  <c:v>41.179499999999997</c:v>
                </c:pt>
                <c:pt idx="3653">
                  <c:v>41.179499999999997</c:v>
                </c:pt>
                <c:pt idx="3654">
                  <c:v>41.179499999999997</c:v>
                </c:pt>
                <c:pt idx="3655">
                  <c:v>41.179499999999997</c:v>
                </c:pt>
                <c:pt idx="3656">
                  <c:v>41.186</c:v>
                </c:pt>
                <c:pt idx="3657">
                  <c:v>41.186</c:v>
                </c:pt>
                <c:pt idx="3658">
                  <c:v>41.186</c:v>
                </c:pt>
                <c:pt idx="3659">
                  <c:v>41.186</c:v>
                </c:pt>
                <c:pt idx="3660">
                  <c:v>41.281999999999996</c:v>
                </c:pt>
                <c:pt idx="3661">
                  <c:v>41.281999999999996</c:v>
                </c:pt>
                <c:pt idx="3662">
                  <c:v>41.281999999999996</c:v>
                </c:pt>
                <c:pt idx="3663">
                  <c:v>41.281999999999996</c:v>
                </c:pt>
                <c:pt idx="3664">
                  <c:v>41.267000000000003</c:v>
                </c:pt>
                <c:pt idx="3665">
                  <c:v>41.267000000000003</c:v>
                </c:pt>
                <c:pt idx="3666">
                  <c:v>41.267000000000003</c:v>
                </c:pt>
                <c:pt idx="3667">
                  <c:v>41.267000000000003</c:v>
                </c:pt>
                <c:pt idx="3668">
                  <c:v>41.183500000000002</c:v>
                </c:pt>
                <c:pt idx="3669">
                  <c:v>41.183500000000002</c:v>
                </c:pt>
                <c:pt idx="3670">
                  <c:v>41.183500000000002</c:v>
                </c:pt>
                <c:pt idx="3671">
                  <c:v>41.183500000000002</c:v>
                </c:pt>
                <c:pt idx="3672">
                  <c:v>41.288499999999999</c:v>
                </c:pt>
                <c:pt idx="3673">
                  <c:v>41.288499999999999</c:v>
                </c:pt>
                <c:pt idx="3674">
                  <c:v>41.288499999999999</c:v>
                </c:pt>
                <c:pt idx="3675">
                  <c:v>41.288499999999999</c:v>
                </c:pt>
                <c:pt idx="3676">
                  <c:v>41.288499999999999</c:v>
                </c:pt>
                <c:pt idx="3677">
                  <c:v>41.307000000000002</c:v>
                </c:pt>
                <c:pt idx="3678">
                  <c:v>41.307000000000002</c:v>
                </c:pt>
                <c:pt idx="3679">
                  <c:v>41.307000000000002</c:v>
                </c:pt>
                <c:pt idx="3680">
                  <c:v>41.307000000000002</c:v>
                </c:pt>
                <c:pt idx="3681">
                  <c:v>41.290500000000002</c:v>
                </c:pt>
                <c:pt idx="3682">
                  <c:v>41.290500000000002</c:v>
                </c:pt>
                <c:pt idx="3683">
                  <c:v>41.290500000000002</c:v>
                </c:pt>
                <c:pt idx="3684">
                  <c:v>41.290500000000002</c:v>
                </c:pt>
                <c:pt idx="3685">
                  <c:v>41.290500000000002</c:v>
                </c:pt>
                <c:pt idx="3686">
                  <c:v>41.264000000000003</c:v>
                </c:pt>
                <c:pt idx="3687">
                  <c:v>41.264000000000003</c:v>
                </c:pt>
                <c:pt idx="3688">
                  <c:v>41.264000000000003</c:v>
                </c:pt>
                <c:pt idx="3689">
                  <c:v>41.264000000000003</c:v>
                </c:pt>
                <c:pt idx="3690">
                  <c:v>41.484000000000002</c:v>
                </c:pt>
                <c:pt idx="3691">
                  <c:v>41.484000000000002</c:v>
                </c:pt>
                <c:pt idx="3692">
                  <c:v>41.484000000000002</c:v>
                </c:pt>
                <c:pt idx="3693">
                  <c:v>41.484000000000002</c:v>
                </c:pt>
                <c:pt idx="3694">
                  <c:v>41.298999999999999</c:v>
                </c:pt>
                <c:pt idx="3695">
                  <c:v>41.298999999999999</c:v>
                </c:pt>
                <c:pt idx="3696">
                  <c:v>41.298999999999999</c:v>
                </c:pt>
                <c:pt idx="3697">
                  <c:v>41.298999999999999</c:v>
                </c:pt>
                <c:pt idx="3698">
                  <c:v>41.238999999999997</c:v>
                </c:pt>
                <c:pt idx="3699">
                  <c:v>41.238999999999997</c:v>
                </c:pt>
                <c:pt idx="3700">
                  <c:v>41.238999999999997</c:v>
                </c:pt>
                <c:pt idx="3701">
                  <c:v>41.238999999999997</c:v>
                </c:pt>
                <c:pt idx="3702">
                  <c:v>41.264000000000003</c:v>
                </c:pt>
                <c:pt idx="3703">
                  <c:v>41.264000000000003</c:v>
                </c:pt>
                <c:pt idx="3704">
                  <c:v>41.264000000000003</c:v>
                </c:pt>
                <c:pt idx="3705">
                  <c:v>41.264000000000003</c:v>
                </c:pt>
                <c:pt idx="3706">
                  <c:v>41.427</c:v>
                </c:pt>
                <c:pt idx="3707">
                  <c:v>41.427</c:v>
                </c:pt>
                <c:pt idx="3708">
                  <c:v>41.427</c:v>
                </c:pt>
                <c:pt idx="3709">
                  <c:v>41.427</c:v>
                </c:pt>
                <c:pt idx="3710">
                  <c:v>41.427</c:v>
                </c:pt>
                <c:pt idx="3711">
                  <c:v>41.372500000000002</c:v>
                </c:pt>
                <c:pt idx="3712">
                  <c:v>41.372500000000002</c:v>
                </c:pt>
                <c:pt idx="3713">
                  <c:v>41.372500000000002</c:v>
                </c:pt>
                <c:pt idx="3714">
                  <c:v>41.372500000000002</c:v>
                </c:pt>
                <c:pt idx="3715">
                  <c:v>41.273000000000003</c:v>
                </c:pt>
                <c:pt idx="3716">
                  <c:v>41.273000000000003</c:v>
                </c:pt>
                <c:pt idx="3717">
                  <c:v>41.273000000000003</c:v>
                </c:pt>
                <c:pt idx="3718">
                  <c:v>41.273000000000003</c:v>
                </c:pt>
                <c:pt idx="3719">
                  <c:v>41.538499999999999</c:v>
                </c:pt>
                <c:pt idx="3720">
                  <c:v>41.538499999999999</c:v>
                </c:pt>
                <c:pt idx="3721">
                  <c:v>41.538499999999999</c:v>
                </c:pt>
                <c:pt idx="3722">
                  <c:v>41.538499999999999</c:v>
                </c:pt>
                <c:pt idx="3723">
                  <c:v>41.448999999999998</c:v>
                </c:pt>
                <c:pt idx="3724">
                  <c:v>41.448999999999998</c:v>
                </c:pt>
                <c:pt idx="3725">
                  <c:v>41.448999999999998</c:v>
                </c:pt>
                <c:pt idx="3726">
                  <c:v>41.448999999999998</c:v>
                </c:pt>
                <c:pt idx="3727">
                  <c:v>41.448999999999998</c:v>
                </c:pt>
                <c:pt idx="3728">
                  <c:v>41.533000000000001</c:v>
                </c:pt>
                <c:pt idx="3729">
                  <c:v>41.533000000000001</c:v>
                </c:pt>
                <c:pt idx="3730">
                  <c:v>41.533000000000001</c:v>
                </c:pt>
                <c:pt idx="3731">
                  <c:v>41.533000000000001</c:v>
                </c:pt>
                <c:pt idx="3732">
                  <c:v>41.475000000000001</c:v>
                </c:pt>
                <c:pt idx="3733">
                  <c:v>41.475000000000001</c:v>
                </c:pt>
                <c:pt idx="3734">
                  <c:v>41.475000000000001</c:v>
                </c:pt>
                <c:pt idx="3735">
                  <c:v>41.475000000000001</c:v>
                </c:pt>
                <c:pt idx="3736">
                  <c:v>41.518999999999998</c:v>
                </c:pt>
                <c:pt idx="3737">
                  <c:v>41.518999999999998</c:v>
                </c:pt>
                <c:pt idx="3738">
                  <c:v>41.518999999999998</c:v>
                </c:pt>
                <c:pt idx="3739">
                  <c:v>41.518999999999998</c:v>
                </c:pt>
                <c:pt idx="3740">
                  <c:v>41.518999999999998</c:v>
                </c:pt>
                <c:pt idx="3741">
                  <c:v>41.566499999999998</c:v>
                </c:pt>
                <c:pt idx="3742">
                  <c:v>41.566499999999998</c:v>
                </c:pt>
                <c:pt idx="3743">
                  <c:v>41.566499999999998</c:v>
                </c:pt>
                <c:pt idx="3744">
                  <c:v>41.566499999999998</c:v>
                </c:pt>
                <c:pt idx="3745">
                  <c:v>41.411499999999997</c:v>
                </c:pt>
                <c:pt idx="3746">
                  <c:v>41.411499999999997</c:v>
                </c:pt>
                <c:pt idx="3747">
                  <c:v>41.411499999999997</c:v>
                </c:pt>
                <c:pt idx="3748">
                  <c:v>41.411499999999997</c:v>
                </c:pt>
                <c:pt idx="3749">
                  <c:v>41.426499999999997</c:v>
                </c:pt>
                <c:pt idx="3750">
                  <c:v>41.426499999999997</c:v>
                </c:pt>
                <c:pt idx="3751">
                  <c:v>41.426499999999997</c:v>
                </c:pt>
                <c:pt idx="3752">
                  <c:v>41.426499999999997</c:v>
                </c:pt>
                <c:pt idx="3753">
                  <c:v>41.542000000000002</c:v>
                </c:pt>
                <c:pt idx="3754">
                  <c:v>41.542000000000002</c:v>
                </c:pt>
                <c:pt idx="3755">
                  <c:v>41.542000000000002</c:v>
                </c:pt>
                <c:pt idx="3756">
                  <c:v>41.542000000000002</c:v>
                </c:pt>
                <c:pt idx="3757">
                  <c:v>41.546500000000002</c:v>
                </c:pt>
                <c:pt idx="3758">
                  <c:v>41.546500000000002</c:v>
                </c:pt>
                <c:pt idx="3759">
                  <c:v>41.546500000000002</c:v>
                </c:pt>
                <c:pt idx="3760">
                  <c:v>41.546500000000002</c:v>
                </c:pt>
                <c:pt idx="3761">
                  <c:v>41.546500000000002</c:v>
                </c:pt>
                <c:pt idx="3762">
                  <c:v>41.457500000000003</c:v>
                </c:pt>
                <c:pt idx="3763">
                  <c:v>41.457500000000003</c:v>
                </c:pt>
                <c:pt idx="3764">
                  <c:v>41.457500000000003</c:v>
                </c:pt>
                <c:pt idx="3765">
                  <c:v>41.457500000000003</c:v>
                </c:pt>
                <c:pt idx="3766">
                  <c:v>41.482500000000002</c:v>
                </c:pt>
                <c:pt idx="3767">
                  <c:v>41.482500000000002</c:v>
                </c:pt>
                <c:pt idx="3768">
                  <c:v>41.482500000000002</c:v>
                </c:pt>
                <c:pt idx="3769">
                  <c:v>41.482500000000002</c:v>
                </c:pt>
                <c:pt idx="3770">
                  <c:v>41.482500000000002</c:v>
                </c:pt>
                <c:pt idx="3771">
                  <c:v>41.6235</c:v>
                </c:pt>
                <c:pt idx="3772">
                  <c:v>41.6235</c:v>
                </c:pt>
                <c:pt idx="3773">
                  <c:v>41.6235</c:v>
                </c:pt>
                <c:pt idx="3774">
                  <c:v>41.6235</c:v>
                </c:pt>
                <c:pt idx="3775">
                  <c:v>41.672499999999999</c:v>
                </c:pt>
                <c:pt idx="3776">
                  <c:v>41.672499999999999</c:v>
                </c:pt>
                <c:pt idx="3777">
                  <c:v>41.672499999999999</c:v>
                </c:pt>
                <c:pt idx="3778">
                  <c:v>41.672499999999999</c:v>
                </c:pt>
                <c:pt idx="3779">
                  <c:v>41.639499999999998</c:v>
                </c:pt>
                <c:pt idx="3780">
                  <c:v>41.639499999999998</c:v>
                </c:pt>
                <c:pt idx="3781">
                  <c:v>41.639499999999998</c:v>
                </c:pt>
                <c:pt idx="3782">
                  <c:v>41.639499999999998</c:v>
                </c:pt>
                <c:pt idx="3783">
                  <c:v>41.732500000000002</c:v>
                </c:pt>
                <c:pt idx="3784">
                  <c:v>41.732500000000002</c:v>
                </c:pt>
                <c:pt idx="3785">
                  <c:v>41.732500000000002</c:v>
                </c:pt>
                <c:pt idx="3786">
                  <c:v>41.732500000000002</c:v>
                </c:pt>
                <c:pt idx="3787">
                  <c:v>41.732500000000002</c:v>
                </c:pt>
                <c:pt idx="3788">
                  <c:v>41.756</c:v>
                </c:pt>
                <c:pt idx="3789">
                  <c:v>41.756</c:v>
                </c:pt>
                <c:pt idx="3790">
                  <c:v>41.756</c:v>
                </c:pt>
                <c:pt idx="3791">
                  <c:v>41.756</c:v>
                </c:pt>
                <c:pt idx="3792">
                  <c:v>41.634</c:v>
                </c:pt>
                <c:pt idx="3793">
                  <c:v>41.634</c:v>
                </c:pt>
                <c:pt idx="3794">
                  <c:v>41.634</c:v>
                </c:pt>
                <c:pt idx="3795">
                  <c:v>41.634</c:v>
                </c:pt>
                <c:pt idx="3796">
                  <c:v>41.729500000000002</c:v>
                </c:pt>
                <c:pt idx="3797">
                  <c:v>41.729500000000002</c:v>
                </c:pt>
                <c:pt idx="3798">
                  <c:v>41.729500000000002</c:v>
                </c:pt>
                <c:pt idx="3799">
                  <c:v>41.729500000000002</c:v>
                </c:pt>
                <c:pt idx="3800">
                  <c:v>41.912999999999997</c:v>
                </c:pt>
                <c:pt idx="3801">
                  <c:v>41.912999999999997</c:v>
                </c:pt>
                <c:pt idx="3802">
                  <c:v>41.912999999999997</c:v>
                </c:pt>
                <c:pt idx="3803">
                  <c:v>41.912999999999997</c:v>
                </c:pt>
                <c:pt idx="3804">
                  <c:v>41.912999999999997</c:v>
                </c:pt>
                <c:pt idx="3805">
                  <c:v>41.814</c:v>
                </c:pt>
                <c:pt idx="3806">
                  <c:v>41.814</c:v>
                </c:pt>
                <c:pt idx="3807">
                  <c:v>41.814</c:v>
                </c:pt>
                <c:pt idx="3808">
                  <c:v>41.814</c:v>
                </c:pt>
                <c:pt idx="3809">
                  <c:v>41.853999999999999</c:v>
                </c:pt>
                <c:pt idx="3810">
                  <c:v>41.853999999999999</c:v>
                </c:pt>
                <c:pt idx="3811">
                  <c:v>41.853999999999999</c:v>
                </c:pt>
                <c:pt idx="3812">
                  <c:v>41.853999999999999</c:v>
                </c:pt>
                <c:pt idx="3813">
                  <c:v>41.788499999999999</c:v>
                </c:pt>
                <c:pt idx="3814">
                  <c:v>41.788499999999999</c:v>
                </c:pt>
                <c:pt idx="3815">
                  <c:v>41.788499999999999</c:v>
                </c:pt>
                <c:pt idx="3816">
                  <c:v>41.788499999999999</c:v>
                </c:pt>
                <c:pt idx="3817">
                  <c:v>41.788499999999999</c:v>
                </c:pt>
                <c:pt idx="3818">
                  <c:v>41.9375</c:v>
                </c:pt>
                <c:pt idx="3819">
                  <c:v>41.9375</c:v>
                </c:pt>
                <c:pt idx="3820">
                  <c:v>41.9375</c:v>
                </c:pt>
                <c:pt idx="3821">
                  <c:v>41.9375</c:v>
                </c:pt>
                <c:pt idx="3822">
                  <c:v>41.798499999999997</c:v>
                </c:pt>
                <c:pt idx="3823">
                  <c:v>41.798499999999997</c:v>
                </c:pt>
                <c:pt idx="3824">
                  <c:v>41.798499999999997</c:v>
                </c:pt>
                <c:pt idx="3825">
                  <c:v>41.798499999999997</c:v>
                </c:pt>
                <c:pt idx="3826">
                  <c:v>41.798499999999997</c:v>
                </c:pt>
                <c:pt idx="3827">
                  <c:v>41.836500000000001</c:v>
                </c:pt>
                <c:pt idx="3828">
                  <c:v>41.836500000000001</c:v>
                </c:pt>
                <c:pt idx="3829">
                  <c:v>41.836500000000001</c:v>
                </c:pt>
                <c:pt idx="3830">
                  <c:v>41.836500000000001</c:v>
                </c:pt>
                <c:pt idx="3831">
                  <c:v>41.820999999999998</c:v>
                </c:pt>
                <c:pt idx="3832">
                  <c:v>41.820999999999998</c:v>
                </c:pt>
                <c:pt idx="3833">
                  <c:v>41.820999999999998</c:v>
                </c:pt>
                <c:pt idx="3834">
                  <c:v>41.820999999999998</c:v>
                </c:pt>
                <c:pt idx="3835">
                  <c:v>41.820999999999998</c:v>
                </c:pt>
                <c:pt idx="3836">
                  <c:v>41.930500000000002</c:v>
                </c:pt>
                <c:pt idx="3837">
                  <c:v>41.930500000000002</c:v>
                </c:pt>
                <c:pt idx="3838">
                  <c:v>41.930500000000002</c:v>
                </c:pt>
                <c:pt idx="3839">
                  <c:v>41.930500000000002</c:v>
                </c:pt>
                <c:pt idx="3840">
                  <c:v>41.936</c:v>
                </c:pt>
                <c:pt idx="3841">
                  <c:v>41.936</c:v>
                </c:pt>
                <c:pt idx="3842">
                  <c:v>41.936</c:v>
                </c:pt>
                <c:pt idx="3843">
                  <c:v>41.936</c:v>
                </c:pt>
                <c:pt idx="3844">
                  <c:v>41.936</c:v>
                </c:pt>
                <c:pt idx="3845">
                  <c:v>41.804499999999997</c:v>
                </c:pt>
                <c:pt idx="3846">
                  <c:v>41.804499999999997</c:v>
                </c:pt>
                <c:pt idx="3847">
                  <c:v>41.804499999999997</c:v>
                </c:pt>
                <c:pt idx="3848">
                  <c:v>41.804499999999997</c:v>
                </c:pt>
                <c:pt idx="3849">
                  <c:v>41.804499999999997</c:v>
                </c:pt>
                <c:pt idx="3850">
                  <c:v>41.8855</c:v>
                </c:pt>
                <c:pt idx="3851">
                  <c:v>41.8855</c:v>
                </c:pt>
                <c:pt idx="3852">
                  <c:v>41.8855</c:v>
                </c:pt>
                <c:pt idx="3853">
                  <c:v>41.8855</c:v>
                </c:pt>
                <c:pt idx="3854">
                  <c:v>42.033000000000001</c:v>
                </c:pt>
                <c:pt idx="3855">
                  <c:v>42.033000000000001</c:v>
                </c:pt>
                <c:pt idx="3856">
                  <c:v>42.033000000000001</c:v>
                </c:pt>
                <c:pt idx="3857">
                  <c:v>42.033000000000001</c:v>
                </c:pt>
                <c:pt idx="3858">
                  <c:v>41.982999999999997</c:v>
                </c:pt>
                <c:pt idx="3859">
                  <c:v>41.982999999999997</c:v>
                </c:pt>
                <c:pt idx="3860">
                  <c:v>41.982999999999997</c:v>
                </c:pt>
                <c:pt idx="3861">
                  <c:v>41.982999999999997</c:v>
                </c:pt>
                <c:pt idx="3862">
                  <c:v>42.081499999999998</c:v>
                </c:pt>
                <c:pt idx="3863">
                  <c:v>42.081499999999998</c:v>
                </c:pt>
                <c:pt idx="3864">
                  <c:v>42.081499999999998</c:v>
                </c:pt>
                <c:pt idx="3865">
                  <c:v>42.081499999999998</c:v>
                </c:pt>
                <c:pt idx="3866">
                  <c:v>42.081499999999998</c:v>
                </c:pt>
                <c:pt idx="3867">
                  <c:v>42.031500000000001</c:v>
                </c:pt>
                <c:pt idx="3868">
                  <c:v>42.031500000000001</c:v>
                </c:pt>
                <c:pt idx="3869">
                  <c:v>42.031500000000001</c:v>
                </c:pt>
                <c:pt idx="3870">
                  <c:v>42.031500000000001</c:v>
                </c:pt>
                <c:pt idx="3871">
                  <c:v>42.006500000000003</c:v>
                </c:pt>
                <c:pt idx="3872">
                  <c:v>42.006500000000003</c:v>
                </c:pt>
                <c:pt idx="3873">
                  <c:v>42.006500000000003</c:v>
                </c:pt>
                <c:pt idx="3874">
                  <c:v>42.006500000000003</c:v>
                </c:pt>
                <c:pt idx="3875">
                  <c:v>42.163499999999999</c:v>
                </c:pt>
                <c:pt idx="3876">
                  <c:v>42.163499999999999</c:v>
                </c:pt>
                <c:pt idx="3877">
                  <c:v>42.163499999999999</c:v>
                </c:pt>
                <c:pt idx="3878">
                  <c:v>42.163499999999999</c:v>
                </c:pt>
                <c:pt idx="3879">
                  <c:v>42.118499999999997</c:v>
                </c:pt>
                <c:pt idx="3880">
                  <c:v>42.118499999999997</c:v>
                </c:pt>
                <c:pt idx="3881">
                  <c:v>42.118499999999997</c:v>
                </c:pt>
                <c:pt idx="3882">
                  <c:v>42.118499999999997</c:v>
                </c:pt>
                <c:pt idx="3883">
                  <c:v>42.165500000000002</c:v>
                </c:pt>
                <c:pt idx="3884">
                  <c:v>42.165500000000002</c:v>
                </c:pt>
                <c:pt idx="3885">
                  <c:v>42.165500000000002</c:v>
                </c:pt>
                <c:pt idx="3886">
                  <c:v>42.165500000000002</c:v>
                </c:pt>
                <c:pt idx="3887">
                  <c:v>42.165500000000002</c:v>
                </c:pt>
                <c:pt idx="3888">
                  <c:v>42.122999999999998</c:v>
                </c:pt>
                <c:pt idx="3889">
                  <c:v>42.122999999999998</c:v>
                </c:pt>
                <c:pt idx="3890">
                  <c:v>42.122999999999998</c:v>
                </c:pt>
                <c:pt idx="3891">
                  <c:v>42.122999999999998</c:v>
                </c:pt>
                <c:pt idx="3892">
                  <c:v>42.226500000000001</c:v>
                </c:pt>
                <c:pt idx="3893">
                  <c:v>42.226500000000001</c:v>
                </c:pt>
                <c:pt idx="3894">
                  <c:v>42.226500000000001</c:v>
                </c:pt>
                <c:pt idx="3895">
                  <c:v>42.226500000000001</c:v>
                </c:pt>
                <c:pt idx="3896">
                  <c:v>42.173999999999999</c:v>
                </c:pt>
                <c:pt idx="3897">
                  <c:v>42.173999999999999</c:v>
                </c:pt>
                <c:pt idx="3898">
                  <c:v>42.173999999999999</c:v>
                </c:pt>
                <c:pt idx="3899">
                  <c:v>42.173999999999999</c:v>
                </c:pt>
                <c:pt idx="3900">
                  <c:v>42.173999999999999</c:v>
                </c:pt>
                <c:pt idx="3901">
                  <c:v>42.173999999999999</c:v>
                </c:pt>
                <c:pt idx="3902">
                  <c:v>42.167999999999999</c:v>
                </c:pt>
                <c:pt idx="3903">
                  <c:v>42.167999999999999</c:v>
                </c:pt>
                <c:pt idx="3904">
                  <c:v>42.167999999999999</c:v>
                </c:pt>
                <c:pt idx="3905">
                  <c:v>42.167999999999999</c:v>
                </c:pt>
                <c:pt idx="3906">
                  <c:v>42.17</c:v>
                </c:pt>
                <c:pt idx="3907">
                  <c:v>42.17</c:v>
                </c:pt>
                <c:pt idx="3908">
                  <c:v>42.17</c:v>
                </c:pt>
                <c:pt idx="3909">
                  <c:v>42.17</c:v>
                </c:pt>
                <c:pt idx="3910">
                  <c:v>42.17</c:v>
                </c:pt>
                <c:pt idx="3911">
                  <c:v>42.17</c:v>
                </c:pt>
                <c:pt idx="3912">
                  <c:v>42.285499999999999</c:v>
                </c:pt>
                <c:pt idx="3913">
                  <c:v>42.285499999999999</c:v>
                </c:pt>
                <c:pt idx="3914">
                  <c:v>42.285499999999999</c:v>
                </c:pt>
                <c:pt idx="3915">
                  <c:v>42.285499999999999</c:v>
                </c:pt>
                <c:pt idx="3916">
                  <c:v>42.285499999999999</c:v>
                </c:pt>
                <c:pt idx="3917">
                  <c:v>42.285499999999999</c:v>
                </c:pt>
                <c:pt idx="3918">
                  <c:v>42.285499999999999</c:v>
                </c:pt>
                <c:pt idx="3919">
                  <c:v>42.285499999999999</c:v>
                </c:pt>
                <c:pt idx="3920">
                  <c:v>42.285499999999999</c:v>
                </c:pt>
                <c:pt idx="3921">
                  <c:v>42.285499999999999</c:v>
                </c:pt>
                <c:pt idx="3922">
                  <c:v>42.285499999999999</c:v>
                </c:pt>
                <c:pt idx="3923">
                  <c:v>42.285499999999999</c:v>
                </c:pt>
                <c:pt idx="3924">
                  <c:v>42.170999999999999</c:v>
                </c:pt>
                <c:pt idx="3925">
                  <c:v>42.170999999999999</c:v>
                </c:pt>
                <c:pt idx="3926">
                  <c:v>42.170999999999999</c:v>
                </c:pt>
                <c:pt idx="3927">
                  <c:v>42.170999999999999</c:v>
                </c:pt>
                <c:pt idx="3928">
                  <c:v>42.170999999999999</c:v>
                </c:pt>
                <c:pt idx="3929">
                  <c:v>42.271999999999998</c:v>
                </c:pt>
                <c:pt idx="3930">
                  <c:v>42.271999999999998</c:v>
                </c:pt>
                <c:pt idx="3931">
                  <c:v>42.271999999999998</c:v>
                </c:pt>
                <c:pt idx="3932">
                  <c:v>42.271999999999998</c:v>
                </c:pt>
                <c:pt idx="3933">
                  <c:v>42.458500000000001</c:v>
                </c:pt>
                <c:pt idx="3934">
                  <c:v>42.458500000000001</c:v>
                </c:pt>
                <c:pt idx="3935">
                  <c:v>42.458500000000001</c:v>
                </c:pt>
                <c:pt idx="3936">
                  <c:v>42.458500000000001</c:v>
                </c:pt>
                <c:pt idx="3937">
                  <c:v>42.458500000000001</c:v>
                </c:pt>
                <c:pt idx="3938">
                  <c:v>42.408499999999997</c:v>
                </c:pt>
                <c:pt idx="3939">
                  <c:v>42.408499999999997</c:v>
                </c:pt>
                <c:pt idx="3940">
                  <c:v>42.408499999999997</c:v>
                </c:pt>
                <c:pt idx="3941">
                  <c:v>42.408499999999997</c:v>
                </c:pt>
                <c:pt idx="3942">
                  <c:v>42.408499999999997</c:v>
                </c:pt>
                <c:pt idx="3943">
                  <c:v>42.375</c:v>
                </c:pt>
                <c:pt idx="3944">
                  <c:v>42.375</c:v>
                </c:pt>
                <c:pt idx="3945">
                  <c:v>42.375</c:v>
                </c:pt>
                <c:pt idx="3946">
                  <c:v>42.375</c:v>
                </c:pt>
                <c:pt idx="3947">
                  <c:v>42.375</c:v>
                </c:pt>
                <c:pt idx="3948">
                  <c:v>42.567999999999998</c:v>
                </c:pt>
                <c:pt idx="3949">
                  <c:v>42.567999999999998</c:v>
                </c:pt>
                <c:pt idx="3950">
                  <c:v>42.567999999999998</c:v>
                </c:pt>
                <c:pt idx="3951">
                  <c:v>42.567999999999998</c:v>
                </c:pt>
                <c:pt idx="3952">
                  <c:v>42.567999999999998</c:v>
                </c:pt>
                <c:pt idx="3953">
                  <c:v>42.558</c:v>
                </c:pt>
                <c:pt idx="3954">
                  <c:v>42.558</c:v>
                </c:pt>
                <c:pt idx="3955">
                  <c:v>42.558</c:v>
                </c:pt>
                <c:pt idx="3956">
                  <c:v>42.558</c:v>
                </c:pt>
                <c:pt idx="3957">
                  <c:v>42.558</c:v>
                </c:pt>
                <c:pt idx="3958">
                  <c:v>42.707999999999998</c:v>
                </c:pt>
                <c:pt idx="3959">
                  <c:v>42.707999999999998</c:v>
                </c:pt>
                <c:pt idx="3960">
                  <c:v>42.707999999999998</c:v>
                </c:pt>
                <c:pt idx="3961">
                  <c:v>42.707999999999998</c:v>
                </c:pt>
                <c:pt idx="3962">
                  <c:v>42.808999999999997</c:v>
                </c:pt>
                <c:pt idx="3963">
                  <c:v>42.808999999999997</c:v>
                </c:pt>
                <c:pt idx="3964">
                  <c:v>42.808999999999997</c:v>
                </c:pt>
                <c:pt idx="3965">
                  <c:v>42.808999999999997</c:v>
                </c:pt>
                <c:pt idx="3966">
                  <c:v>42.808999999999997</c:v>
                </c:pt>
                <c:pt idx="3967">
                  <c:v>42.805999999999997</c:v>
                </c:pt>
                <c:pt idx="3968">
                  <c:v>42.805999999999997</c:v>
                </c:pt>
                <c:pt idx="3969">
                  <c:v>42.805999999999997</c:v>
                </c:pt>
                <c:pt idx="3970">
                  <c:v>42.805999999999997</c:v>
                </c:pt>
                <c:pt idx="3971">
                  <c:v>42.805999999999997</c:v>
                </c:pt>
                <c:pt idx="3972">
                  <c:v>42.917999999999999</c:v>
                </c:pt>
                <c:pt idx="3973">
                  <c:v>42.917999999999999</c:v>
                </c:pt>
                <c:pt idx="3974">
                  <c:v>42.917999999999999</c:v>
                </c:pt>
                <c:pt idx="3975">
                  <c:v>42.917999999999999</c:v>
                </c:pt>
                <c:pt idx="3976">
                  <c:v>42.917999999999999</c:v>
                </c:pt>
                <c:pt idx="3977">
                  <c:v>43.0105</c:v>
                </c:pt>
                <c:pt idx="3978">
                  <c:v>43.0105</c:v>
                </c:pt>
                <c:pt idx="3979">
                  <c:v>43.0105</c:v>
                </c:pt>
                <c:pt idx="3980">
                  <c:v>43.0105</c:v>
                </c:pt>
                <c:pt idx="3981">
                  <c:v>43.000500000000002</c:v>
                </c:pt>
                <c:pt idx="3982">
                  <c:v>43.000500000000002</c:v>
                </c:pt>
                <c:pt idx="3983">
                  <c:v>43.000500000000002</c:v>
                </c:pt>
                <c:pt idx="3984">
                  <c:v>43.000500000000002</c:v>
                </c:pt>
                <c:pt idx="3985">
                  <c:v>43.152500000000003</c:v>
                </c:pt>
                <c:pt idx="3986">
                  <c:v>43.152500000000003</c:v>
                </c:pt>
                <c:pt idx="3987">
                  <c:v>43.152500000000003</c:v>
                </c:pt>
                <c:pt idx="3988">
                  <c:v>43.152500000000003</c:v>
                </c:pt>
                <c:pt idx="3989">
                  <c:v>43.216000000000001</c:v>
                </c:pt>
                <c:pt idx="3990">
                  <c:v>43.216000000000001</c:v>
                </c:pt>
                <c:pt idx="3991">
                  <c:v>43.216000000000001</c:v>
                </c:pt>
                <c:pt idx="3992">
                  <c:v>43.216000000000001</c:v>
                </c:pt>
                <c:pt idx="3993">
                  <c:v>43.216000000000001</c:v>
                </c:pt>
                <c:pt idx="3994">
                  <c:v>43.337499999999999</c:v>
                </c:pt>
                <c:pt idx="3995">
                  <c:v>43.337499999999999</c:v>
                </c:pt>
                <c:pt idx="3996">
                  <c:v>43.337499999999999</c:v>
                </c:pt>
                <c:pt idx="3997">
                  <c:v>43.337499999999999</c:v>
                </c:pt>
                <c:pt idx="3998">
                  <c:v>43.369</c:v>
                </c:pt>
                <c:pt idx="3999">
                  <c:v>43.369</c:v>
                </c:pt>
                <c:pt idx="4000">
                  <c:v>43.369</c:v>
                </c:pt>
                <c:pt idx="4001">
                  <c:v>43.369</c:v>
                </c:pt>
                <c:pt idx="4002">
                  <c:v>43.487499999999997</c:v>
                </c:pt>
                <c:pt idx="4003">
                  <c:v>43.487499999999997</c:v>
                </c:pt>
                <c:pt idx="4004">
                  <c:v>43.487499999999997</c:v>
                </c:pt>
                <c:pt idx="4005">
                  <c:v>43.487499999999997</c:v>
                </c:pt>
                <c:pt idx="4006">
                  <c:v>43.487499999999997</c:v>
                </c:pt>
                <c:pt idx="4007">
                  <c:v>43.515999999999998</c:v>
                </c:pt>
                <c:pt idx="4008">
                  <c:v>43.515999999999998</c:v>
                </c:pt>
                <c:pt idx="4009">
                  <c:v>43.515999999999998</c:v>
                </c:pt>
                <c:pt idx="4010">
                  <c:v>43.515999999999998</c:v>
                </c:pt>
                <c:pt idx="4011">
                  <c:v>43.286000000000001</c:v>
                </c:pt>
                <c:pt idx="4012">
                  <c:v>43.286000000000001</c:v>
                </c:pt>
                <c:pt idx="4013">
                  <c:v>43.286000000000001</c:v>
                </c:pt>
                <c:pt idx="4014">
                  <c:v>43.286000000000001</c:v>
                </c:pt>
                <c:pt idx="4015">
                  <c:v>43.323999999999998</c:v>
                </c:pt>
                <c:pt idx="4016">
                  <c:v>43.323999999999998</c:v>
                </c:pt>
                <c:pt idx="4017">
                  <c:v>43.323999999999998</c:v>
                </c:pt>
                <c:pt idx="4018">
                  <c:v>43.323999999999998</c:v>
                </c:pt>
                <c:pt idx="4019">
                  <c:v>43.323999999999998</c:v>
                </c:pt>
                <c:pt idx="4020">
                  <c:v>43.411999999999999</c:v>
                </c:pt>
                <c:pt idx="4021">
                  <c:v>43.411999999999999</c:v>
                </c:pt>
                <c:pt idx="4022">
                  <c:v>43.411999999999999</c:v>
                </c:pt>
                <c:pt idx="4023">
                  <c:v>43.411999999999999</c:v>
                </c:pt>
                <c:pt idx="4024">
                  <c:v>43.506</c:v>
                </c:pt>
                <c:pt idx="4025">
                  <c:v>43.506</c:v>
                </c:pt>
                <c:pt idx="4026">
                  <c:v>43.506</c:v>
                </c:pt>
                <c:pt idx="4027">
                  <c:v>43.506</c:v>
                </c:pt>
                <c:pt idx="4028">
                  <c:v>43.388500000000001</c:v>
                </c:pt>
                <c:pt idx="4029">
                  <c:v>43.388500000000001</c:v>
                </c:pt>
                <c:pt idx="4030">
                  <c:v>43.388500000000001</c:v>
                </c:pt>
                <c:pt idx="4031">
                  <c:v>43.388500000000001</c:v>
                </c:pt>
                <c:pt idx="4032">
                  <c:v>43.388500000000001</c:v>
                </c:pt>
                <c:pt idx="4033">
                  <c:v>43.433</c:v>
                </c:pt>
                <c:pt idx="4034">
                  <c:v>43.433</c:v>
                </c:pt>
                <c:pt idx="4035">
                  <c:v>43.433</c:v>
                </c:pt>
                <c:pt idx="4036">
                  <c:v>43.433</c:v>
                </c:pt>
                <c:pt idx="4037">
                  <c:v>43.442</c:v>
                </c:pt>
                <c:pt idx="4038">
                  <c:v>43.442</c:v>
                </c:pt>
                <c:pt idx="4039">
                  <c:v>43.442</c:v>
                </c:pt>
                <c:pt idx="4040">
                  <c:v>43.442</c:v>
                </c:pt>
                <c:pt idx="4041">
                  <c:v>43.442</c:v>
                </c:pt>
                <c:pt idx="4042">
                  <c:v>43.486499999999999</c:v>
                </c:pt>
                <c:pt idx="4043">
                  <c:v>43.486499999999999</c:v>
                </c:pt>
                <c:pt idx="4044">
                  <c:v>43.486499999999999</c:v>
                </c:pt>
                <c:pt idx="4045">
                  <c:v>43.486499999999999</c:v>
                </c:pt>
                <c:pt idx="4046">
                  <c:v>43.470999999999997</c:v>
                </c:pt>
                <c:pt idx="4047">
                  <c:v>43.470999999999997</c:v>
                </c:pt>
                <c:pt idx="4048">
                  <c:v>43.470999999999997</c:v>
                </c:pt>
                <c:pt idx="4049">
                  <c:v>43.470999999999997</c:v>
                </c:pt>
                <c:pt idx="4050">
                  <c:v>43.674999999999997</c:v>
                </c:pt>
                <c:pt idx="4051">
                  <c:v>43.674999999999997</c:v>
                </c:pt>
                <c:pt idx="4052">
                  <c:v>43.674999999999997</c:v>
                </c:pt>
                <c:pt idx="4053">
                  <c:v>43.674999999999997</c:v>
                </c:pt>
                <c:pt idx="4054">
                  <c:v>43.552</c:v>
                </c:pt>
                <c:pt idx="4055">
                  <c:v>43.552</c:v>
                </c:pt>
                <c:pt idx="4056">
                  <c:v>43.552</c:v>
                </c:pt>
                <c:pt idx="4057">
                  <c:v>43.552</c:v>
                </c:pt>
                <c:pt idx="4058">
                  <c:v>43.552</c:v>
                </c:pt>
                <c:pt idx="4059">
                  <c:v>43.398000000000003</c:v>
                </c:pt>
                <c:pt idx="4060">
                  <c:v>43.398000000000003</c:v>
                </c:pt>
                <c:pt idx="4061">
                  <c:v>43.398000000000003</c:v>
                </c:pt>
                <c:pt idx="4062">
                  <c:v>43.398000000000003</c:v>
                </c:pt>
                <c:pt idx="4063">
                  <c:v>43.523000000000003</c:v>
                </c:pt>
                <c:pt idx="4064">
                  <c:v>43.523000000000003</c:v>
                </c:pt>
                <c:pt idx="4065">
                  <c:v>43.523000000000003</c:v>
                </c:pt>
                <c:pt idx="4066">
                  <c:v>43.523000000000003</c:v>
                </c:pt>
                <c:pt idx="4067">
                  <c:v>43.523000000000003</c:v>
                </c:pt>
                <c:pt idx="4068">
                  <c:v>43.636000000000003</c:v>
                </c:pt>
                <c:pt idx="4069">
                  <c:v>43.636000000000003</c:v>
                </c:pt>
                <c:pt idx="4070">
                  <c:v>43.636000000000003</c:v>
                </c:pt>
                <c:pt idx="4071">
                  <c:v>43.636000000000003</c:v>
                </c:pt>
                <c:pt idx="4072">
                  <c:v>43.636000000000003</c:v>
                </c:pt>
                <c:pt idx="4073">
                  <c:v>43.548000000000002</c:v>
                </c:pt>
                <c:pt idx="4074">
                  <c:v>43.548000000000002</c:v>
                </c:pt>
                <c:pt idx="4075">
                  <c:v>43.548000000000002</c:v>
                </c:pt>
                <c:pt idx="4076">
                  <c:v>43.548000000000002</c:v>
                </c:pt>
                <c:pt idx="4077">
                  <c:v>43.548000000000002</c:v>
                </c:pt>
                <c:pt idx="4078">
                  <c:v>43.5685</c:v>
                </c:pt>
                <c:pt idx="4079">
                  <c:v>43.5685</c:v>
                </c:pt>
                <c:pt idx="4080">
                  <c:v>43.5685</c:v>
                </c:pt>
                <c:pt idx="4081">
                  <c:v>43.5685</c:v>
                </c:pt>
                <c:pt idx="4082">
                  <c:v>43.55</c:v>
                </c:pt>
                <c:pt idx="4083">
                  <c:v>43.55</c:v>
                </c:pt>
                <c:pt idx="4084">
                  <c:v>43.55</c:v>
                </c:pt>
                <c:pt idx="4085">
                  <c:v>43.55</c:v>
                </c:pt>
                <c:pt idx="4086">
                  <c:v>43.55</c:v>
                </c:pt>
                <c:pt idx="4087">
                  <c:v>43.628500000000003</c:v>
                </c:pt>
                <c:pt idx="4088">
                  <c:v>43.628500000000003</c:v>
                </c:pt>
                <c:pt idx="4089">
                  <c:v>43.628500000000003</c:v>
                </c:pt>
                <c:pt idx="4090">
                  <c:v>43.628500000000003</c:v>
                </c:pt>
                <c:pt idx="4091">
                  <c:v>43.604500000000002</c:v>
                </c:pt>
                <c:pt idx="4092">
                  <c:v>43.604500000000002</c:v>
                </c:pt>
                <c:pt idx="4093">
                  <c:v>43.604500000000002</c:v>
                </c:pt>
                <c:pt idx="4094">
                  <c:v>43.604500000000002</c:v>
                </c:pt>
                <c:pt idx="4095">
                  <c:v>43.603999999999999</c:v>
                </c:pt>
                <c:pt idx="4096">
                  <c:v>43.603999999999999</c:v>
                </c:pt>
                <c:pt idx="4097">
                  <c:v>43.603999999999999</c:v>
                </c:pt>
                <c:pt idx="4098">
                  <c:v>43.603999999999999</c:v>
                </c:pt>
                <c:pt idx="4099">
                  <c:v>43.603999999999999</c:v>
                </c:pt>
                <c:pt idx="4100">
                  <c:v>43.634999999999998</c:v>
                </c:pt>
                <c:pt idx="4101">
                  <c:v>43.634999999999998</c:v>
                </c:pt>
                <c:pt idx="4102">
                  <c:v>43.634999999999998</c:v>
                </c:pt>
                <c:pt idx="4103">
                  <c:v>43.634999999999998</c:v>
                </c:pt>
                <c:pt idx="4104">
                  <c:v>43.634999999999998</c:v>
                </c:pt>
                <c:pt idx="4105">
                  <c:v>43.506500000000003</c:v>
                </c:pt>
                <c:pt idx="4106">
                  <c:v>43.506500000000003</c:v>
                </c:pt>
                <c:pt idx="4107">
                  <c:v>43.506500000000003</c:v>
                </c:pt>
                <c:pt idx="4108">
                  <c:v>43.506500000000003</c:v>
                </c:pt>
                <c:pt idx="4109">
                  <c:v>43.651499999999999</c:v>
                </c:pt>
                <c:pt idx="4110">
                  <c:v>43.651499999999999</c:v>
                </c:pt>
                <c:pt idx="4111">
                  <c:v>43.651499999999999</c:v>
                </c:pt>
                <c:pt idx="4112">
                  <c:v>43.651499999999999</c:v>
                </c:pt>
                <c:pt idx="4113">
                  <c:v>43.651499999999999</c:v>
                </c:pt>
                <c:pt idx="4114">
                  <c:v>43.655000000000001</c:v>
                </c:pt>
                <c:pt idx="4115">
                  <c:v>43.655000000000001</c:v>
                </c:pt>
                <c:pt idx="4116">
                  <c:v>43.655000000000001</c:v>
                </c:pt>
                <c:pt idx="4117">
                  <c:v>43.655000000000001</c:v>
                </c:pt>
                <c:pt idx="4118">
                  <c:v>43.566000000000003</c:v>
                </c:pt>
                <c:pt idx="4119">
                  <c:v>43.566000000000003</c:v>
                </c:pt>
                <c:pt idx="4120">
                  <c:v>43.566000000000003</c:v>
                </c:pt>
                <c:pt idx="4121">
                  <c:v>43.566000000000003</c:v>
                </c:pt>
                <c:pt idx="4122">
                  <c:v>43.566000000000003</c:v>
                </c:pt>
                <c:pt idx="4123">
                  <c:v>43.566000000000003</c:v>
                </c:pt>
                <c:pt idx="4124">
                  <c:v>43.636499999999998</c:v>
                </c:pt>
                <c:pt idx="4125">
                  <c:v>43.636499999999998</c:v>
                </c:pt>
                <c:pt idx="4126">
                  <c:v>43.636499999999998</c:v>
                </c:pt>
                <c:pt idx="4127">
                  <c:v>43.636499999999998</c:v>
                </c:pt>
                <c:pt idx="4128">
                  <c:v>43.570500000000003</c:v>
                </c:pt>
                <c:pt idx="4129">
                  <c:v>43.570500000000003</c:v>
                </c:pt>
                <c:pt idx="4130">
                  <c:v>43.570500000000003</c:v>
                </c:pt>
                <c:pt idx="4131">
                  <c:v>43.570500000000003</c:v>
                </c:pt>
                <c:pt idx="4132">
                  <c:v>43.622999999999998</c:v>
                </c:pt>
                <c:pt idx="4133">
                  <c:v>43.622999999999998</c:v>
                </c:pt>
                <c:pt idx="4134">
                  <c:v>43.622999999999998</c:v>
                </c:pt>
                <c:pt idx="4135">
                  <c:v>43.622999999999998</c:v>
                </c:pt>
                <c:pt idx="4136">
                  <c:v>43.622999999999998</c:v>
                </c:pt>
                <c:pt idx="4137">
                  <c:v>43.783499999999997</c:v>
                </c:pt>
                <c:pt idx="4138">
                  <c:v>43.783499999999997</c:v>
                </c:pt>
                <c:pt idx="4139">
                  <c:v>43.783499999999997</c:v>
                </c:pt>
                <c:pt idx="4140">
                  <c:v>43.783499999999997</c:v>
                </c:pt>
                <c:pt idx="4141">
                  <c:v>43.721499999999999</c:v>
                </c:pt>
                <c:pt idx="4142">
                  <c:v>43.721499999999999</c:v>
                </c:pt>
                <c:pt idx="4143">
                  <c:v>43.721499999999999</c:v>
                </c:pt>
                <c:pt idx="4144">
                  <c:v>43.721499999999999</c:v>
                </c:pt>
                <c:pt idx="4145">
                  <c:v>43.721499999999999</c:v>
                </c:pt>
                <c:pt idx="4146">
                  <c:v>43.602499999999999</c:v>
                </c:pt>
                <c:pt idx="4147">
                  <c:v>43.602499999999999</c:v>
                </c:pt>
                <c:pt idx="4148">
                  <c:v>43.602499999999999</c:v>
                </c:pt>
                <c:pt idx="4149">
                  <c:v>43.602499999999999</c:v>
                </c:pt>
                <c:pt idx="4150">
                  <c:v>43.647500000000001</c:v>
                </c:pt>
                <c:pt idx="4151">
                  <c:v>43.647500000000001</c:v>
                </c:pt>
                <c:pt idx="4152">
                  <c:v>43.647500000000001</c:v>
                </c:pt>
                <c:pt idx="4153">
                  <c:v>43.647500000000001</c:v>
                </c:pt>
                <c:pt idx="4154">
                  <c:v>43.647500000000001</c:v>
                </c:pt>
                <c:pt idx="4155">
                  <c:v>43.703000000000003</c:v>
                </c:pt>
                <c:pt idx="4156">
                  <c:v>43.703000000000003</c:v>
                </c:pt>
                <c:pt idx="4157">
                  <c:v>43.703000000000003</c:v>
                </c:pt>
                <c:pt idx="4158">
                  <c:v>43.703000000000003</c:v>
                </c:pt>
                <c:pt idx="4159">
                  <c:v>43.814999999999998</c:v>
                </c:pt>
                <c:pt idx="4160">
                  <c:v>43.814999999999998</c:v>
                </c:pt>
                <c:pt idx="4161">
                  <c:v>43.814999999999998</c:v>
                </c:pt>
                <c:pt idx="4162">
                  <c:v>43.814999999999998</c:v>
                </c:pt>
                <c:pt idx="4163">
                  <c:v>43.774999999999999</c:v>
                </c:pt>
                <c:pt idx="4164">
                  <c:v>43.774999999999999</c:v>
                </c:pt>
                <c:pt idx="4165">
                  <c:v>43.774999999999999</c:v>
                </c:pt>
                <c:pt idx="4166">
                  <c:v>43.774999999999999</c:v>
                </c:pt>
                <c:pt idx="4167">
                  <c:v>43.774999999999999</c:v>
                </c:pt>
                <c:pt idx="4168">
                  <c:v>43.665500000000002</c:v>
                </c:pt>
                <c:pt idx="4169">
                  <c:v>43.665500000000002</c:v>
                </c:pt>
                <c:pt idx="4170">
                  <c:v>43.665500000000002</c:v>
                </c:pt>
                <c:pt idx="4171">
                  <c:v>43.665500000000002</c:v>
                </c:pt>
                <c:pt idx="4172">
                  <c:v>43.817</c:v>
                </c:pt>
                <c:pt idx="4173">
                  <c:v>43.817</c:v>
                </c:pt>
                <c:pt idx="4174">
                  <c:v>43.817</c:v>
                </c:pt>
                <c:pt idx="4175">
                  <c:v>43.817</c:v>
                </c:pt>
                <c:pt idx="4176">
                  <c:v>43.805500000000002</c:v>
                </c:pt>
                <c:pt idx="4177">
                  <c:v>43.805500000000002</c:v>
                </c:pt>
                <c:pt idx="4178">
                  <c:v>43.805500000000002</c:v>
                </c:pt>
                <c:pt idx="4179">
                  <c:v>43.805500000000002</c:v>
                </c:pt>
                <c:pt idx="4180">
                  <c:v>43.829000000000001</c:v>
                </c:pt>
                <c:pt idx="4181">
                  <c:v>43.829000000000001</c:v>
                </c:pt>
                <c:pt idx="4182">
                  <c:v>43.829000000000001</c:v>
                </c:pt>
                <c:pt idx="4183">
                  <c:v>43.829000000000001</c:v>
                </c:pt>
                <c:pt idx="4184">
                  <c:v>43.878999999999998</c:v>
                </c:pt>
                <c:pt idx="4185">
                  <c:v>43.878999999999998</c:v>
                </c:pt>
                <c:pt idx="4186">
                  <c:v>43.878999999999998</c:v>
                </c:pt>
                <c:pt idx="4187">
                  <c:v>43.878999999999998</c:v>
                </c:pt>
                <c:pt idx="4188">
                  <c:v>43.927999999999997</c:v>
                </c:pt>
                <c:pt idx="4189">
                  <c:v>43.927999999999997</c:v>
                </c:pt>
                <c:pt idx="4190">
                  <c:v>43.927999999999997</c:v>
                </c:pt>
                <c:pt idx="4191">
                  <c:v>43.927999999999997</c:v>
                </c:pt>
                <c:pt idx="4192">
                  <c:v>43.927999999999997</c:v>
                </c:pt>
                <c:pt idx="4193">
                  <c:v>43.847000000000001</c:v>
                </c:pt>
                <c:pt idx="4194">
                  <c:v>43.847000000000001</c:v>
                </c:pt>
                <c:pt idx="4195">
                  <c:v>43.847000000000001</c:v>
                </c:pt>
                <c:pt idx="4196">
                  <c:v>43.847000000000001</c:v>
                </c:pt>
                <c:pt idx="4197">
                  <c:v>43.808</c:v>
                </c:pt>
                <c:pt idx="4198">
                  <c:v>43.808</c:v>
                </c:pt>
                <c:pt idx="4199">
                  <c:v>43.808</c:v>
                </c:pt>
                <c:pt idx="4200">
                  <c:v>43.808</c:v>
                </c:pt>
                <c:pt idx="4201">
                  <c:v>43.904000000000003</c:v>
                </c:pt>
                <c:pt idx="4202">
                  <c:v>43.904000000000003</c:v>
                </c:pt>
                <c:pt idx="4203">
                  <c:v>43.904000000000003</c:v>
                </c:pt>
                <c:pt idx="4204">
                  <c:v>43.904000000000003</c:v>
                </c:pt>
                <c:pt idx="4205">
                  <c:v>43.911999999999999</c:v>
                </c:pt>
                <c:pt idx="4206">
                  <c:v>43.911999999999999</c:v>
                </c:pt>
                <c:pt idx="4207">
                  <c:v>43.911999999999999</c:v>
                </c:pt>
                <c:pt idx="4208">
                  <c:v>43.911999999999999</c:v>
                </c:pt>
                <c:pt idx="4209">
                  <c:v>43.853000000000002</c:v>
                </c:pt>
                <c:pt idx="4210">
                  <c:v>43.853000000000002</c:v>
                </c:pt>
                <c:pt idx="4211">
                  <c:v>43.853000000000002</c:v>
                </c:pt>
                <c:pt idx="4212">
                  <c:v>43.853000000000002</c:v>
                </c:pt>
                <c:pt idx="4213">
                  <c:v>43.853000000000002</c:v>
                </c:pt>
                <c:pt idx="4214">
                  <c:v>43.9925</c:v>
                </c:pt>
                <c:pt idx="4215">
                  <c:v>43.9925</c:v>
                </c:pt>
                <c:pt idx="4216">
                  <c:v>43.9925</c:v>
                </c:pt>
                <c:pt idx="4217">
                  <c:v>43.9925</c:v>
                </c:pt>
                <c:pt idx="4218">
                  <c:v>43.94</c:v>
                </c:pt>
                <c:pt idx="4219">
                  <c:v>43.94</c:v>
                </c:pt>
                <c:pt idx="4220">
                  <c:v>43.94</c:v>
                </c:pt>
                <c:pt idx="4221">
                  <c:v>43.94</c:v>
                </c:pt>
                <c:pt idx="4222">
                  <c:v>43.927500000000002</c:v>
                </c:pt>
                <c:pt idx="4223">
                  <c:v>43.927500000000002</c:v>
                </c:pt>
                <c:pt idx="4224">
                  <c:v>43.927500000000002</c:v>
                </c:pt>
                <c:pt idx="4225">
                  <c:v>43.927500000000002</c:v>
                </c:pt>
                <c:pt idx="4226">
                  <c:v>43.904499999999999</c:v>
                </c:pt>
                <c:pt idx="4227">
                  <c:v>43.904499999999999</c:v>
                </c:pt>
                <c:pt idx="4228">
                  <c:v>43.904499999999999</c:v>
                </c:pt>
                <c:pt idx="4229">
                  <c:v>43.904499999999999</c:v>
                </c:pt>
                <c:pt idx="4230">
                  <c:v>43.904499999999999</c:v>
                </c:pt>
                <c:pt idx="4231">
                  <c:v>44.045000000000002</c:v>
                </c:pt>
                <c:pt idx="4232">
                  <c:v>44.045000000000002</c:v>
                </c:pt>
                <c:pt idx="4233">
                  <c:v>44.045000000000002</c:v>
                </c:pt>
                <c:pt idx="4234">
                  <c:v>44.045000000000002</c:v>
                </c:pt>
                <c:pt idx="4235">
                  <c:v>43.969000000000001</c:v>
                </c:pt>
                <c:pt idx="4236">
                  <c:v>43.969000000000001</c:v>
                </c:pt>
                <c:pt idx="4237">
                  <c:v>43.969000000000001</c:v>
                </c:pt>
                <c:pt idx="4238">
                  <c:v>43.969000000000001</c:v>
                </c:pt>
                <c:pt idx="4239">
                  <c:v>43.890999999999998</c:v>
                </c:pt>
                <c:pt idx="4240">
                  <c:v>43.890999999999998</c:v>
                </c:pt>
                <c:pt idx="4241">
                  <c:v>43.890999999999998</c:v>
                </c:pt>
                <c:pt idx="4242">
                  <c:v>43.890999999999998</c:v>
                </c:pt>
                <c:pt idx="4243">
                  <c:v>43.988</c:v>
                </c:pt>
                <c:pt idx="4244">
                  <c:v>43.988</c:v>
                </c:pt>
                <c:pt idx="4245">
                  <c:v>43.988</c:v>
                </c:pt>
                <c:pt idx="4246">
                  <c:v>43.988</c:v>
                </c:pt>
                <c:pt idx="4247">
                  <c:v>44.021500000000003</c:v>
                </c:pt>
                <c:pt idx="4248">
                  <c:v>44.021500000000003</c:v>
                </c:pt>
                <c:pt idx="4249">
                  <c:v>44.021500000000003</c:v>
                </c:pt>
                <c:pt idx="4250">
                  <c:v>44.021500000000003</c:v>
                </c:pt>
                <c:pt idx="4251">
                  <c:v>44.021500000000003</c:v>
                </c:pt>
                <c:pt idx="4252">
                  <c:v>44.063000000000002</c:v>
                </c:pt>
                <c:pt idx="4253">
                  <c:v>44.063000000000002</c:v>
                </c:pt>
                <c:pt idx="4254">
                  <c:v>44.063000000000002</c:v>
                </c:pt>
                <c:pt idx="4255">
                  <c:v>44.063000000000002</c:v>
                </c:pt>
                <c:pt idx="4256">
                  <c:v>44.031999999999996</c:v>
                </c:pt>
                <c:pt idx="4257">
                  <c:v>44.031999999999996</c:v>
                </c:pt>
                <c:pt idx="4258">
                  <c:v>44.031999999999996</c:v>
                </c:pt>
                <c:pt idx="4259">
                  <c:v>44.031999999999996</c:v>
                </c:pt>
                <c:pt idx="4260">
                  <c:v>44.006</c:v>
                </c:pt>
                <c:pt idx="4261">
                  <c:v>44.006</c:v>
                </c:pt>
                <c:pt idx="4262">
                  <c:v>44.006</c:v>
                </c:pt>
                <c:pt idx="4263">
                  <c:v>44.006</c:v>
                </c:pt>
                <c:pt idx="4264">
                  <c:v>44.1205</c:v>
                </c:pt>
                <c:pt idx="4265">
                  <c:v>44.1205</c:v>
                </c:pt>
                <c:pt idx="4266">
                  <c:v>44.1205</c:v>
                </c:pt>
                <c:pt idx="4267">
                  <c:v>44.1205</c:v>
                </c:pt>
                <c:pt idx="4268">
                  <c:v>44.1205</c:v>
                </c:pt>
                <c:pt idx="4269">
                  <c:v>44.048000000000002</c:v>
                </c:pt>
                <c:pt idx="4270">
                  <c:v>44.048000000000002</c:v>
                </c:pt>
                <c:pt idx="4271">
                  <c:v>44.048000000000002</c:v>
                </c:pt>
                <c:pt idx="4272">
                  <c:v>44.048000000000002</c:v>
                </c:pt>
                <c:pt idx="4273">
                  <c:v>44.009</c:v>
                </c:pt>
                <c:pt idx="4274">
                  <c:v>44.009</c:v>
                </c:pt>
                <c:pt idx="4275">
                  <c:v>44.009</c:v>
                </c:pt>
                <c:pt idx="4276">
                  <c:v>44.009</c:v>
                </c:pt>
                <c:pt idx="4277">
                  <c:v>44.072499999999998</c:v>
                </c:pt>
                <c:pt idx="4278">
                  <c:v>44.072499999999998</c:v>
                </c:pt>
                <c:pt idx="4279">
                  <c:v>44.072499999999998</c:v>
                </c:pt>
                <c:pt idx="4280">
                  <c:v>44.072499999999998</c:v>
                </c:pt>
                <c:pt idx="4281">
                  <c:v>44.072499999999998</c:v>
                </c:pt>
                <c:pt idx="4282">
                  <c:v>44.093000000000004</c:v>
                </c:pt>
                <c:pt idx="4283">
                  <c:v>44.093000000000004</c:v>
                </c:pt>
                <c:pt idx="4284">
                  <c:v>44.093000000000004</c:v>
                </c:pt>
                <c:pt idx="4285">
                  <c:v>44.093000000000004</c:v>
                </c:pt>
                <c:pt idx="4286">
                  <c:v>44.160499999999999</c:v>
                </c:pt>
                <c:pt idx="4287">
                  <c:v>44.160499999999999</c:v>
                </c:pt>
                <c:pt idx="4288">
                  <c:v>44.160499999999999</c:v>
                </c:pt>
                <c:pt idx="4289">
                  <c:v>44.160499999999999</c:v>
                </c:pt>
                <c:pt idx="4290">
                  <c:v>43.9465</c:v>
                </c:pt>
                <c:pt idx="4291">
                  <c:v>43.9465</c:v>
                </c:pt>
                <c:pt idx="4292">
                  <c:v>43.9465</c:v>
                </c:pt>
                <c:pt idx="4293">
                  <c:v>43.9465</c:v>
                </c:pt>
                <c:pt idx="4294">
                  <c:v>44.051000000000002</c:v>
                </c:pt>
                <c:pt idx="4295">
                  <c:v>44.051000000000002</c:v>
                </c:pt>
                <c:pt idx="4296">
                  <c:v>44.051000000000002</c:v>
                </c:pt>
                <c:pt idx="4297">
                  <c:v>44.051000000000002</c:v>
                </c:pt>
                <c:pt idx="4298">
                  <c:v>44.021000000000001</c:v>
                </c:pt>
                <c:pt idx="4299">
                  <c:v>44.021000000000001</c:v>
                </c:pt>
                <c:pt idx="4300">
                  <c:v>44.021000000000001</c:v>
                </c:pt>
                <c:pt idx="4301">
                  <c:v>44.021000000000001</c:v>
                </c:pt>
                <c:pt idx="4302">
                  <c:v>43.967500000000001</c:v>
                </c:pt>
                <c:pt idx="4303">
                  <c:v>43.967500000000001</c:v>
                </c:pt>
                <c:pt idx="4304">
                  <c:v>43.967500000000001</c:v>
                </c:pt>
                <c:pt idx="4305">
                  <c:v>43.967500000000001</c:v>
                </c:pt>
                <c:pt idx="4306">
                  <c:v>43.969499999999996</c:v>
                </c:pt>
                <c:pt idx="4307">
                  <c:v>43.969499999999996</c:v>
                </c:pt>
                <c:pt idx="4308">
                  <c:v>43.969499999999996</c:v>
                </c:pt>
                <c:pt idx="4309">
                  <c:v>43.969499999999996</c:v>
                </c:pt>
                <c:pt idx="4310">
                  <c:v>43.969499999999996</c:v>
                </c:pt>
                <c:pt idx="4311">
                  <c:v>43.920999999999999</c:v>
                </c:pt>
                <c:pt idx="4312">
                  <c:v>43.920999999999999</c:v>
                </c:pt>
                <c:pt idx="4313">
                  <c:v>43.920999999999999</c:v>
                </c:pt>
                <c:pt idx="4314">
                  <c:v>43.920999999999999</c:v>
                </c:pt>
                <c:pt idx="4315">
                  <c:v>43.749000000000002</c:v>
                </c:pt>
                <c:pt idx="4316">
                  <c:v>43.749000000000002</c:v>
                </c:pt>
                <c:pt idx="4317">
                  <c:v>43.749000000000002</c:v>
                </c:pt>
                <c:pt idx="4318">
                  <c:v>43.749000000000002</c:v>
                </c:pt>
                <c:pt idx="4319">
                  <c:v>43.814500000000002</c:v>
                </c:pt>
                <c:pt idx="4320">
                  <c:v>43.814500000000002</c:v>
                </c:pt>
                <c:pt idx="4321">
                  <c:v>43.814500000000002</c:v>
                </c:pt>
                <c:pt idx="4322">
                  <c:v>43.814500000000002</c:v>
                </c:pt>
                <c:pt idx="4323">
                  <c:v>43.680500000000002</c:v>
                </c:pt>
                <c:pt idx="4324">
                  <c:v>43.680500000000002</c:v>
                </c:pt>
                <c:pt idx="4325">
                  <c:v>43.680500000000002</c:v>
                </c:pt>
                <c:pt idx="4326">
                  <c:v>43.680500000000002</c:v>
                </c:pt>
                <c:pt idx="4327">
                  <c:v>43.680500000000002</c:v>
                </c:pt>
                <c:pt idx="4328">
                  <c:v>43.633000000000003</c:v>
                </c:pt>
                <c:pt idx="4329">
                  <c:v>43.633000000000003</c:v>
                </c:pt>
                <c:pt idx="4330">
                  <c:v>43.633000000000003</c:v>
                </c:pt>
                <c:pt idx="4331">
                  <c:v>43.633000000000003</c:v>
                </c:pt>
                <c:pt idx="4332">
                  <c:v>43.536499999999997</c:v>
                </c:pt>
                <c:pt idx="4333">
                  <c:v>43.536499999999997</c:v>
                </c:pt>
                <c:pt idx="4334">
                  <c:v>43.536499999999997</c:v>
                </c:pt>
                <c:pt idx="4335">
                  <c:v>43.536499999999997</c:v>
                </c:pt>
                <c:pt idx="4336">
                  <c:v>43.563499999999998</c:v>
                </c:pt>
                <c:pt idx="4337">
                  <c:v>43.563499999999998</c:v>
                </c:pt>
                <c:pt idx="4338">
                  <c:v>43.563499999999998</c:v>
                </c:pt>
                <c:pt idx="4339">
                  <c:v>43.563499999999998</c:v>
                </c:pt>
                <c:pt idx="4340">
                  <c:v>43.525500000000001</c:v>
                </c:pt>
                <c:pt idx="4341">
                  <c:v>43.525500000000001</c:v>
                </c:pt>
                <c:pt idx="4342">
                  <c:v>43.525500000000001</c:v>
                </c:pt>
                <c:pt idx="4343">
                  <c:v>43.525500000000001</c:v>
                </c:pt>
                <c:pt idx="4344">
                  <c:v>43.491500000000002</c:v>
                </c:pt>
                <c:pt idx="4345">
                  <c:v>43.491500000000002</c:v>
                </c:pt>
                <c:pt idx="4346">
                  <c:v>43.491500000000002</c:v>
                </c:pt>
                <c:pt idx="4347">
                  <c:v>43.491500000000002</c:v>
                </c:pt>
                <c:pt idx="4348">
                  <c:v>43.491500000000002</c:v>
                </c:pt>
                <c:pt idx="4349">
                  <c:v>43.380499999999998</c:v>
                </c:pt>
                <c:pt idx="4350">
                  <c:v>43.380499999999998</c:v>
                </c:pt>
                <c:pt idx="4351">
                  <c:v>43.380499999999998</c:v>
                </c:pt>
                <c:pt idx="4352">
                  <c:v>43.380499999999998</c:v>
                </c:pt>
                <c:pt idx="4353">
                  <c:v>43.291499999999999</c:v>
                </c:pt>
                <c:pt idx="4354">
                  <c:v>43.291499999999999</c:v>
                </c:pt>
                <c:pt idx="4355">
                  <c:v>43.291499999999999</c:v>
                </c:pt>
                <c:pt idx="4356">
                  <c:v>43.291499999999999</c:v>
                </c:pt>
                <c:pt idx="4357">
                  <c:v>43.291499999999999</c:v>
                </c:pt>
                <c:pt idx="4358">
                  <c:v>43.442</c:v>
                </c:pt>
                <c:pt idx="4359">
                  <c:v>43.442</c:v>
                </c:pt>
                <c:pt idx="4360">
                  <c:v>43.442</c:v>
                </c:pt>
                <c:pt idx="4361">
                  <c:v>43.442</c:v>
                </c:pt>
                <c:pt idx="4362">
                  <c:v>43.442</c:v>
                </c:pt>
                <c:pt idx="4363">
                  <c:v>43.326000000000001</c:v>
                </c:pt>
                <c:pt idx="4364">
                  <c:v>43.326000000000001</c:v>
                </c:pt>
                <c:pt idx="4365">
                  <c:v>43.326000000000001</c:v>
                </c:pt>
                <c:pt idx="4366">
                  <c:v>43.326000000000001</c:v>
                </c:pt>
                <c:pt idx="4367">
                  <c:v>43.326000000000001</c:v>
                </c:pt>
                <c:pt idx="4368">
                  <c:v>43.326000000000001</c:v>
                </c:pt>
                <c:pt idx="4369">
                  <c:v>43.287999999999997</c:v>
                </c:pt>
                <c:pt idx="4370">
                  <c:v>43.287999999999997</c:v>
                </c:pt>
                <c:pt idx="4371">
                  <c:v>43.287999999999997</c:v>
                </c:pt>
                <c:pt idx="4372">
                  <c:v>43.287999999999997</c:v>
                </c:pt>
                <c:pt idx="4373">
                  <c:v>43.287999999999997</c:v>
                </c:pt>
                <c:pt idx="4374">
                  <c:v>43.287999999999997</c:v>
                </c:pt>
                <c:pt idx="4375">
                  <c:v>43.287999999999997</c:v>
                </c:pt>
                <c:pt idx="4376">
                  <c:v>43.216999999999999</c:v>
                </c:pt>
                <c:pt idx="4377">
                  <c:v>43.216999999999999</c:v>
                </c:pt>
                <c:pt idx="4378">
                  <c:v>43.216999999999999</c:v>
                </c:pt>
                <c:pt idx="4379">
                  <c:v>43.216999999999999</c:v>
                </c:pt>
                <c:pt idx="4380">
                  <c:v>43.216999999999999</c:v>
                </c:pt>
                <c:pt idx="4381">
                  <c:v>43.216999999999999</c:v>
                </c:pt>
                <c:pt idx="4382">
                  <c:v>43.216999999999999</c:v>
                </c:pt>
                <c:pt idx="4383">
                  <c:v>43.216999999999999</c:v>
                </c:pt>
                <c:pt idx="4384">
                  <c:v>43.216999999999999</c:v>
                </c:pt>
                <c:pt idx="4385">
                  <c:v>43.1965</c:v>
                </c:pt>
                <c:pt idx="4386">
                  <c:v>43.1965</c:v>
                </c:pt>
                <c:pt idx="4387">
                  <c:v>43.1965</c:v>
                </c:pt>
                <c:pt idx="4388">
                  <c:v>43.1965</c:v>
                </c:pt>
                <c:pt idx="4389">
                  <c:v>43.1965</c:v>
                </c:pt>
                <c:pt idx="4390">
                  <c:v>43.1965</c:v>
                </c:pt>
                <c:pt idx="4391">
                  <c:v>43.1965</c:v>
                </c:pt>
                <c:pt idx="4392">
                  <c:v>43.1965</c:v>
                </c:pt>
                <c:pt idx="4393">
                  <c:v>82.006100000000004</c:v>
                </c:pt>
                <c:pt idx="4394">
                  <c:v>235.46530000000001</c:v>
                </c:pt>
                <c:pt idx="4395">
                  <c:v>254.44450000000001</c:v>
                </c:pt>
                <c:pt idx="4396">
                  <c:v>254.44450000000001</c:v>
                </c:pt>
                <c:pt idx="4397">
                  <c:v>254.44450000000001</c:v>
                </c:pt>
                <c:pt idx="4398">
                  <c:v>254.44450000000001</c:v>
                </c:pt>
                <c:pt idx="4399">
                  <c:v>254.44450000000001</c:v>
                </c:pt>
                <c:pt idx="4400">
                  <c:v>254.44450000000001</c:v>
                </c:pt>
                <c:pt idx="4401">
                  <c:v>254.44450000000001</c:v>
                </c:pt>
                <c:pt idx="4402">
                  <c:v>254.44450000000001</c:v>
                </c:pt>
                <c:pt idx="4403">
                  <c:v>254.44450000000001</c:v>
                </c:pt>
                <c:pt idx="4404">
                  <c:v>254.44450000000001</c:v>
                </c:pt>
                <c:pt idx="4405">
                  <c:v>254.44450000000001</c:v>
                </c:pt>
                <c:pt idx="4406">
                  <c:v>254.44450000000001</c:v>
                </c:pt>
                <c:pt idx="4407">
                  <c:v>246.77699999999999</c:v>
                </c:pt>
                <c:pt idx="4408">
                  <c:v>246.77699999999999</c:v>
                </c:pt>
                <c:pt idx="4409">
                  <c:v>246.77699999999999</c:v>
                </c:pt>
                <c:pt idx="4410">
                  <c:v>246.77699999999999</c:v>
                </c:pt>
                <c:pt idx="4411">
                  <c:v>246.77699999999999</c:v>
                </c:pt>
                <c:pt idx="4412">
                  <c:v>246.77699999999999</c:v>
                </c:pt>
                <c:pt idx="4413">
                  <c:v>246.77699999999999</c:v>
                </c:pt>
                <c:pt idx="4414">
                  <c:v>246.77699999999999</c:v>
                </c:pt>
                <c:pt idx="4415">
                  <c:v>207.7242</c:v>
                </c:pt>
                <c:pt idx="4416">
                  <c:v>54.162599999999998</c:v>
                </c:pt>
                <c:pt idx="4417">
                  <c:v>43.228000000000002</c:v>
                </c:pt>
                <c:pt idx="4418">
                  <c:v>43.228000000000002</c:v>
                </c:pt>
                <c:pt idx="4419">
                  <c:v>43.378</c:v>
                </c:pt>
                <c:pt idx="4420">
                  <c:v>43.378</c:v>
                </c:pt>
                <c:pt idx="4421">
                  <c:v>43.378</c:v>
                </c:pt>
                <c:pt idx="4422">
                  <c:v>43.378</c:v>
                </c:pt>
                <c:pt idx="4423">
                  <c:v>43.378</c:v>
                </c:pt>
                <c:pt idx="4424">
                  <c:v>43.290500000000002</c:v>
                </c:pt>
                <c:pt idx="4425">
                  <c:v>43.290500000000002</c:v>
                </c:pt>
                <c:pt idx="4426">
                  <c:v>43.290500000000002</c:v>
                </c:pt>
                <c:pt idx="4427">
                  <c:v>43.290500000000002</c:v>
                </c:pt>
                <c:pt idx="4428">
                  <c:v>43.271500000000003</c:v>
                </c:pt>
                <c:pt idx="4429">
                  <c:v>43.271500000000003</c:v>
                </c:pt>
                <c:pt idx="4430">
                  <c:v>43.271500000000003</c:v>
                </c:pt>
                <c:pt idx="4431">
                  <c:v>43.271500000000003</c:v>
                </c:pt>
                <c:pt idx="4432">
                  <c:v>43.293999999999997</c:v>
                </c:pt>
                <c:pt idx="4433">
                  <c:v>43.293999999999997</c:v>
                </c:pt>
                <c:pt idx="4434">
                  <c:v>43.293999999999997</c:v>
                </c:pt>
                <c:pt idx="4435">
                  <c:v>43.293999999999997</c:v>
                </c:pt>
                <c:pt idx="4436">
                  <c:v>42.749000000000002</c:v>
                </c:pt>
                <c:pt idx="4437">
                  <c:v>42.749000000000002</c:v>
                </c:pt>
                <c:pt idx="4438">
                  <c:v>42.749000000000002</c:v>
                </c:pt>
                <c:pt idx="4439">
                  <c:v>42.749000000000002</c:v>
                </c:pt>
                <c:pt idx="4440">
                  <c:v>42.749000000000002</c:v>
                </c:pt>
                <c:pt idx="4441">
                  <c:v>42.749000000000002</c:v>
                </c:pt>
                <c:pt idx="4442">
                  <c:v>42.673499999999997</c:v>
                </c:pt>
                <c:pt idx="4443">
                  <c:v>42.673499999999997</c:v>
                </c:pt>
                <c:pt idx="4444">
                  <c:v>42.673499999999997</c:v>
                </c:pt>
                <c:pt idx="4445">
                  <c:v>42.673499999999997</c:v>
                </c:pt>
                <c:pt idx="4446">
                  <c:v>42.476500000000001</c:v>
                </c:pt>
                <c:pt idx="4447">
                  <c:v>42.476500000000001</c:v>
                </c:pt>
                <c:pt idx="4448">
                  <c:v>42.476500000000001</c:v>
                </c:pt>
                <c:pt idx="4449">
                  <c:v>42.476500000000001</c:v>
                </c:pt>
                <c:pt idx="4450">
                  <c:v>42.488500000000002</c:v>
                </c:pt>
                <c:pt idx="4451">
                  <c:v>42.488500000000002</c:v>
                </c:pt>
                <c:pt idx="4452">
                  <c:v>42.488500000000002</c:v>
                </c:pt>
                <c:pt idx="4453">
                  <c:v>42.488500000000002</c:v>
                </c:pt>
                <c:pt idx="4454">
                  <c:v>42.488500000000002</c:v>
                </c:pt>
                <c:pt idx="4455">
                  <c:v>42.651499999999999</c:v>
                </c:pt>
                <c:pt idx="4456">
                  <c:v>42.651499999999999</c:v>
                </c:pt>
                <c:pt idx="4457">
                  <c:v>42.651499999999999</c:v>
                </c:pt>
                <c:pt idx="4458">
                  <c:v>42.651499999999999</c:v>
                </c:pt>
                <c:pt idx="4459">
                  <c:v>42.558</c:v>
                </c:pt>
                <c:pt idx="4460">
                  <c:v>42.558</c:v>
                </c:pt>
                <c:pt idx="4461">
                  <c:v>42.558</c:v>
                </c:pt>
                <c:pt idx="4462">
                  <c:v>42.558</c:v>
                </c:pt>
                <c:pt idx="4463">
                  <c:v>42.659500000000001</c:v>
                </c:pt>
                <c:pt idx="4464">
                  <c:v>42.659500000000001</c:v>
                </c:pt>
                <c:pt idx="4465">
                  <c:v>42.659500000000001</c:v>
                </c:pt>
                <c:pt idx="4466">
                  <c:v>42.659500000000001</c:v>
                </c:pt>
                <c:pt idx="4467">
                  <c:v>42.561999999999998</c:v>
                </c:pt>
                <c:pt idx="4468">
                  <c:v>42.561999999999998</c:v>
                </c:pt>
                <c:pt idx="4469">
                  <c:v>42.561999999999998</c:v>
                </c:pt>
                <c:pt idx="4470">
                  <c:v>42.561999999999998</c:v>
                </c:pt>
                <c:pt idx="4471">
                  <c:v>42.561999999999998</c:v>
                </c:pt>
                <c:pt idx="4472">
                  <c:v>42.606000000000002</c:v>
                </c:pt>
                <c:pt idx="4473">
                  <c:v>42.606000000000002</c:v>
                </c:pt>
                <c:pt idx="4474">
                  <c:v>42.606000000000002</c:v>
                </c:pt>
                <c:pt idx="4475">
                  <c:v>42.606000000000002</c:v>
                </c:pt>
                <c:pt idx="4476">
                  <c:v>42.650500000000001</c:v>
                </c:pt>
                <c:pt idx="4477">
                  <c:v>42.650500000000001</c:v>
                </c:pt>
                <c:pt idx="4478">
                  <c:v>42.650500000000001</c:v>
                </c:pt>
                <c:pt idx="4479">
                  <c:v>42.650500000000001</c:v>
                </c:pt>
                <c:pt idx="4480">
                  <c:v>42.597999999999999</c:v>
                </c:pt>
                <c:pt idx="4481">
                  <c:v>42.597999999999999</c:v>
                </c:pt>
                <c:pt idx="4482">
                  <c:v>42.597999999999999</c:v>
                </c:pt>
                <c:pt idx="4483">
                  <c:v>42.597999999999999</c:v>
                </c:pt>
                <c:pt idx="4484">
                  <c:v>42.570999999999998</c:v>
                </c:pt>
                <c:pt idx="4485">
                  <c:v>42.570999999999998</c:v>
                </c:pt>
                <c:pt idx="4486">
                  <c:v>42.570999999999998</c:v>
                </c:pt>
                <c:pt idx="4487">
                  <c:v>42.570999999999998</c:v>
                </c:pt>
                <c:pt idx="4488">
                  <c:v>42.570999999999998</c:v>
                </c:pt>
                <c:pt idx="4489">
                  <c:v>42.502000000000002</c:v>
                </c:pt>
                <c:pt idx="4490">
                  <c:v>42.502000000000002</c:v>
                </c:pt>
                <c:pt idx="4491">
                  <c:v>42.502000000000002</c:v>
                </c:pt>
                <c:pt idx="4492">
                  <c:v>42.502000000000002</c:v>
                </c:pt>
                <c:pt idx="4493">
                  <c:v>42.567999999999998</c:v>
                </c:pt>
                <c:pt idx="4494">
                  <c:v>42.567999999999998</c:v>
                </c:pt>
                <c:pt idx="4495">
                  <c:v>42.567999999999998</c:v>
                </c:pt>
                <c:pt idx="4496">
                  <c:v>42.567999999999998</c:v>
                </c:pt>
                <c:pt idx="4497">
                  <c:v>42.664000000000001</c:v>
                </c:pt>
                <c:pt idx="4498">
                  <c:v>42.664000000000001</c:v>
                </c:pt>
                <c:pt idx="4499">
                  <c:v>42.664000000000001</c:v>
                </c:pt>
                <c:pt idx="4500">
                  <c:v>42.664000000000001</c:v>
                </c:pt>
                <c:pt idx="4501">
                  <c:v>42.730499999999999</c:v>
                </c:pt>
                <c:pt idx="4502">
                  <c:v>42.730499999999999</c:v>
                </c:pt>
                <c:pt idx="4503">
                  <c:v>42.730499999999999</c:v>
                </c:pt>
                <c:pt idx="4504">
                  <c:v>42.730499999999999</c:v>
                </c:pt>
                <c:pt idx="4505">
                  <c:v>42.738999999999997</c:v>
                </c:pt>
                <c:pt idx="4506">
                  <c:v>42.738999999999997</c:v>
                </c:pt>
                <c:pt idx="4507">
                  <c:v>42.738999999999997</c:v>
                </c:pt>
                <c:pt idx="4508">
                  <c:v>42.738999999999997</c:v>
                </c:pt>
                <c:pt idx="4509">
                  <c:v>42.738999999999997</c:v>
                </c:pt>
                <c:pt idx="4510">
                  <c:v>42.701999999999998</c:v>
                </c:pt>
                <c:pt idx="4511">
                  <c:v>42.701999999999998</c:v>
                </c:pt>
                <c:pt idx="4512">
                  <c:v>42.701999999999998</c:v>
                </c:pt>
                <c:pt idx="4513">
                  <c:v>42.701999999999998</c:v>
                </c:pt>
                <c:pt idx="4514">
                  <c:v>42.680999999999997</c:v>
                </c:pt>
                <c:pt idx="4515">
                  <c:v>42.680999999999997</c:v>
                </c:pt>
                <c:pt idx="4516">
                  <c:v>42.680999999999997</c:v>
                </c:pt>
                <c:pt idx="4517">
                  <c:v>42.680999999999997</c:v>
                </c:pt>
                <c:pt idx="4518">
                  <c:v>42.680999999999997</c:v>
                </c:pt>
                <c:pt idx="4519">
                  <c:v>42.581499999999998</c:v>
                </c:pt>
                <c:pt idx="4520">
                  <c:v>42.581499999999998</c:v>
                </c:pt>
                <c:pt idx="4521">
                  <c:v>42.581499999999998</c:v>
                </c:pt>
                <c:pt idx="4522">
                  <c:v>42.581499999999998</c:v>
                </c:pt>
                <c:pt idx="4523">
                  <c:v>42.707000000000001</c:v>
                </c:pt>
                <c:pt idx="4524">
                  <c:v>42.707000000000001</c:v>
                </c:pt>
                <c:pt idx="4525">
                  <c:v>42.707000000000001</c:v>
                </c:pt>
                <c:pt idx="4526">
                  <c:v>42.707000000000001</c:v>
                </c:pt>
                <c:pt idx="4527">
                  <c:v>42.717500000000001</c:v>
                </c:pt>
                <c:pt idx="4528">
                  <c:v>42.717500000000001</c:v>
                </c:pt>
                <c:pt idx="4529">
                  <c:v>42.717500000000001</c:v>
                </c:pt>
                <c:pt idx="4530">
                  <c:v>42.717500000000001</c:v>
                </c:pt>
                <c:pt idx="4531">
                  <c:v>42.775500000000001</c:v>
                </c:pt>
                <c:pt idx="4532">
                  <c:v>42.775500000000001</c:v>
                </c:pt>
                <c:pt idx="4533">
                  <c:v>42.775500000000001</c:v>
                </c:pt>
                <c:pt idx="4534">
                  <c:v>42.775500000000001</c:v>
                </c:pt>
                <c:pt idx="4535">
                  <c:v>42.753500000000003</c:v>
                </c:pt>
                <c:pt idx="4536">
                  <c:v>42.753500000000003</c:v>
                </c:pt>
                <c:pt idx="4537">
                  <c:v>42.753500000000003</c:v>
                </c:pt>
                <c:pt idx="4538">
                  <c:v>42.753500000000003</c:v>
                </c:pt>
                <c:pt idx="4539">
                  <c:v>42.753500000000003</c:v>
                </c:pt>
                <c:pt idx="4540">
                  <c:v>42.704500000000003</c:v>
                </c:pt>
                <c:pt idx="4541">
                  <c:v>42.704500000000003</c:v>
                </c:pt>
                <c:pt idx="4542">
                  <c:v>42.704500000000003</c:v>
                </c:pt>
                <c:pt idx="4543">
                  <c:v>42.704500000000003</c:v>
                </c:pt>
                <c:pt idx="4544">
                  <c:v>42.848500000000001</c:v>
                </c:pt>
                <c:pt idx="4545">
                  <c:v>42.848500000000001</c:v>
                </c:pt>
                <c:pt idx="4546">
                  <c:v>42.848500000000001</c:v>
                </c:pt>
                <c:pt idx="4547">
                  <c:v>42.848500000000001</c:v>
                </c:pt>
                <c:pt idx="4548">
                  <c:v>42.775500000000001</c:v>
                </c:pt>
                <c:pt idx="4549">
                  <c:v>42.775500000000001</c:v>
                </c:pt>
                <c:pt idx="4550">
                  <c:v>42.775500000000001</c:v>
                </c:pt>
                <c:pt idx="4551">
                  <c:v>42.775500000000001</c:v>
                </c:pt>
                <c:pt idx="4552">
                  <c:v>42.775500000000001</c:v>
                </c:pt>
                <c:pt idx="4553">
                  <c:v>42.780999999999999</c:v>
                </c:pt>
                <c:pt idx="4554">
                  <c:v>42.780999999999999</c:v>
                </c:pt>
                <c:pt idx="4555">
                  <c:v>42.780999999999999</c:v>
                </c:pt>
                <c:pt idx="4556">
                  <c:v>42.780999999999999</c:v>
                </c:pt>
                <c:pt idx="4557">
                  <c:v>42.774000000000001</c:v>
                </c:pt>
                <c:pt idx="4558">
                  <c:v>42.774000000000001</c:v>
                </c:pt>
                <c:pt idx="4559">
                  <c:v>42.774000000000001</c:v>
                </c:pt>
                <c:pt idx="4560">
                  <c:v>42.774000000000001</c:v>
                </c:pt>
                <c:pt idx="4561">
                  <c:v>42.845999999999997</c:v>
                </c:pt>
                <c:pt idx="4562">
                  <c:v>42.845999999999997</c:v>
                </c:pt>
                <c:pt idx="4563">
                  <c:v>42.845999999999997</c:v>
                </c:pt>
                <c:pt idx="4564">
                  <c:v>42.845999999999997</c:v>
                </c:pt>
                <c:pt idx="4565">
                  <c:v>42.829000000000001</c:v>
                </c:pt>
                <c:pt idx="4566">
                  <c:v>42.829000000000001</c:v>
                </c:pt>
                <c:pt idx="4567">
                  <c:v>42.829000000000001</c:v>
                </c:pt>
                <c:pt idx="4568">
                  <c:v>42.829000000000001</c:v>
                </c:pt>
                <c:pt idx="4569">
                  <c:v>42.805999999999997</c:v>
                </c:pt>
                <c:pt idx="4570">
                  <c:v>42.805999999999997</c:v>
                </c:pt>
                <c:pt idx="4571">
                  <c:v>42.805999999999997</c:v>
                </c:pt>
                <c:pt idx="4572">
                  <c:v>42.805999999999997</c:v>
                </c:pt>
                <c:pt idx="4573">
                  <c:v>42.805999999999997</c:v>
                </c:pt>
                <c:pt idx="4574">
                  <c:v>42.765000000000001</c:v>
                </c:pt>
                <c:pt idx="4575">
                  <c:v>42.765000000000001</c:v>
                </c:pt>
                <c:pt idx="4576">
                  <c:v>42.765000000000001</c:v>
                </c:pt>
                <c:pt idx="4577">
                  <c:v>42.765000000000001</c:v>
                </c:pt>
                <c:pt idx="4578">
                  <c:v>42.853499999999997</c:v>
                </c:pt>
                <c:pt idx="4579">
                  <c:v>42.853499999999997</c:v>
                </c:pt>
                <c:pt idx="4580">
                  <c:v>42.853499999999997</c:v>
                </c:pt>
                <c:pt idx="4581">
                  <c:v>42.853499999999997</c:v>
                </c:pt>
                <c:pt idx="4582">
                  <c:v>42.836500000000001</c:v>
                </c:pt>
                <c:pt idx="4583">
                  <c:v>42.836500000000001</c:v>
                </c:pt>
                <c:pt idx="4584">
                  <c:v>42.836500000000001</c:v>
                </c:pt>
                <c:pt idx="4585">
                  <c:v>42.836500000000001</c:v>
                </c:pt>
                <c:pt idx="4586">
                  <c:v>43.015000000000001</c:v>
                </c:pt>
                <c:pt idx="4587">
                  <c:v>43.015000000000001</c:v>
                </c:pt>
                <c:pt idx="4588">
                  <c:v>43.015000000000001</c:v>
                </c:pt>
                <c:pt idx="4589">
                  <c:v>43.015000000000001</c:v>
                </c:pt>
                <c:pt idx="4590">
                  <c:v>42.926499999999997</c:v>
                </c:pt>
                <c:pt idx="4591">
                  <c:v>42.926499999999997</c:v>
                </c:pt>
                <c:pt idx="4592">
                  <c:v>42.926499999999997</c:v>
                </c:pt>
                <c:pt idx="4593">
                  <c:v>42.926499999999997</c:v>
                </c:pt>
                <c:pt idx="4594">
                  <c:v>42.926499999999997</c:v>
                </c:pt>
                <c:pt idx="4595">
                  <c:v>42.936500000000002</c:v>
                </c:pt>
                <c:pt idx="4596">
                  <c:v>42.936500000000002</c:v>
                </c:pt>
                <c:pt idx="4597">
                  <c:v>42.936500000000002</c:v>
                </c:pt>
                <c:pt idx="4598">
                  <c:v>42.936500000000002</c:v>
                </c:pt>
                <c:pt idx="4599">
                  <c:v>42.965000000000003</c:v>
                </c:pt>
                <c:pt idx="4600">
                  <c:v>42.965000000000003</c:v>
                </c:pt>
                <c:pt idx="4601">
                  <c:v>42.965000000000003</c:v>
                </c:pt>
                <c:pt idx="4602">
                  <c:v>42.965000000000003</c:v>
                </c:pt>
                <c:pt idx="4603">
                  <c:v>42.996499999999997</c:v>
                </c:pt>
                <c:pt idx="4604">
                  <c:v>42.996499999999997</c:v>
                </c:pt>
                <c:pt idx="4605">
                  <c:v>42.996499999999997</c:v>
                </c:pt>
                <c:pt idx="4606">
                  <c:v>42.996499999999997</c:v>
                </c:pt>
                <c:pt idx="4607">
                  <c:v>42.996499999999997</c:v>
                </c:pt>
                <c:pt idx="4608">
                  <c:v>42.970999999999997</c:v>
                </c:pt>
                <c:pt idx="4609">
                  <c:v>42.970999999999997</c:v>
                </c:pt>
                <c:pt idx="4610">
                  <c:v>42.970999999999997</c:v>
                </c:pt>
                <c:pt idx="4611">
                  <c:v>42.970999999999997</c:v>
                </c:pt>
                <c:pt idx="4612">
                  <c:v>42.991500000000002</c:v>
                </c:pt>
                <c:pt idx="4613">
                  <c:v>42.991500000000002</c:v>
                </c:pt>
                <c:pt idx="4614">
                  <c:v>42.991500000000002</c:v>
                </c:pt>
                <c:pt idx="4615">
                  <c:v>42.991500000000002</c:v>
                </c:pt>
                <c:pt idx="4616">
                  <c:v>42.991500000000002</c:v>
                </c:pt>
                <c:pt idx="4617">
                  <c:v>42.991500000000002</c:v>
                </c:pt>
                <c:pt idx="4618">
                  <c:v>42.991500000000002</c:v>
                </c:pt>
                <c:pt idx="4619">
                  <c:v>42.991500000000002</c:v>
                </c:pt>
                <c:pt idx="4620">
                  <c:v>42.991500000000002</c:v>
                </c:pt>
                <c:pt idx="4621">
                  <c:v>42.991500000000002</c:v>
                </c:pt>
                <c:pt idx="4622">
                  <c:v>42.991500000000002</c:v>
                </c:pt>
                <c:pt idx="4623">
                  <c:v>43.084000000000003</c:v>
                </c:pt>
                <c:pt idx="4624">
                  <c:v>43.084000000000003</c:v>
                </c:pt>
                <c:pt idx="4625">
                  <c:v>43.084000000000003</c:v>
                </c:pt>
                <c:pt idx="4626">
                  <c:v>43.084000000000003</c:v>
                </c:pt>
                <c:pt idx="4627">
                  <c:v>43.084000000000003</c:v>
                </c:pt>
                <c:pt idx="4628">
                  <c:v>43.057499999999997</c:v>
                </c:pt>
                <c:pt idx="4629">
                  <c:v>43.057499999999997</c:v>
                </c:pt>
                <c:pt idx="4630">
                  <c:v>43.057499999999997</c:v>
                </c:pt>
                <c:pt idx="4631">
                  <c:v>43.057499999999997</c:v>
                </c:pt>
                <c:pt idx="4632">
                  <c:v>43.033999999999999</c:v>
                </c:pt>
                <c:pt idx="4633">
                  <c:v>43.033999999999999</c:v>
                </c:pt>
                <c:pt idx="4634">
                  <c:v>43.033999999999999</c:v>
                </c:pt>
                <c:pt idx="4635">
                  <c:v>43.033999999999999</c:v>
                </c:pt>
                <c:pt idx="4636">
                  <c:v>43.064999999999998</c:v>
                </c:pt>
                <c:pt idx="4637">
                  <c:v>43.064999999999998</c:v>
                </c:pt>
                <c:pt idx="4638">
                  <c:v>43.064999999999998</c:v>
                </c:pt>
                <c:pt idx="4639">
                  <c:v>43.064999999999998</c:v>
                </c:pt>
                <c:pt idx="4640">
                  <c:v>43.156500000000001</c:v>
                </c:pt>
                <c:pt idx="4641">
                  <c:v>43.156500000000001</c:v>
                </c:pt>
                <c:pt idx="4642">
                  <c:v>43.156500000000001</c:v>
                </c:pt>
                <c:pt idx="4643">
                  <c:v>43.156500000000001</c:v>
                </c:pt>
                <c:pt idx="4644">
                  <c:v>43.156500000000001</c:v>
                </c:pt>
                <c:pt idx="4645">
                  <c:v>43.073500000000003</c:v>
                </c:pt>
                <c:pt idx="4646">
                  <c:v>43.073500000000003</c:v>
                </c:pt>
                <c:pt idx="4647">
                  <c:v>43.073500000000003</c:v>
                </c:pt>
                <c:pt idx="4648">
                  <c:v>43.073500000000003</c:v>
                </c:pt>
                <c:pt idx="4649">
                  <c:v>43.267000000000003</c:v>
                </c:pt>
                <c:pt idx="4650">
                  <c:v>43.267000000000003</c:v>
                </c:pt>
                <c:pt idx="4651">
                  <c:v>43.267000000000003</c:v>
                </c:pt>
                <c:pt idx="4652">
                  <c:v>43.267000000000003</c:v>
                </c:pt>
                <c:pt idx="4653">
                  <c:v>43.170499999999997</c:v>
                </c:pt>
                <c:pt idx="4654">
                  <c:v>43.170499999999997</c:v>
                </c:pt>
                <c:pt idx="4655">
                  <c:v>43.170499999999997</c:v>
                </c:pt>
                <c:pt idx="4656">
                  <c:v>43.170499999999997</c:v>
                </c:pt>
                <c:pt idx="4657">
                  <c:v>43.213999999999999</c:v>
                </c:pt>
                <c:pt idx="4658">
                  <c:v>43.213999999999999</c:v>
                </c:pt>
                <c:pt idx="4659">
                  <c:v>43.213999999999999</c:v>
                </c:pt>
                <c:pt idx="4660">
                  <c:v>43.213999999999999</c:v>
                </c:pt>
                <c:pt idx="4661">
                  <c:v>43.2455</c:v>
                </c:pt>
                <c:pt idx="4662">
                  <c:v>43.2455</c:v>
                </c:pt>
                <c:pt idx="4663">
                  <c:v>43.2455</c:v>
                </c:pt>
                <c:pt idx="4664">
                  <c:v>43.2455</c:v>
                </c:pt>
                <c:pt idx="4665">
                  <c:v>43.2455</c:v>
                </c:pt>
                <c:pt idx="4666">
                  <c:v>43.279000000000003</c:v>
                </c:pt>
                <c:pt idx="4667">
                  <c:v>43.279000000000003</c:v>
                </c:pt>
                <c:pt idx="4668">
                  <c:v>43.279000000000003</c:v>
                </c:pt>
                <c:pt idx="4669">
                  <c:v>43.279000000000003</c:v>
                </c:pt>
                <c:pt idx="4670">
                  <c:v>43.282499999999999</c:v>
                </c:pt>
                <c:pt idx="4671">
                  <c:v>43.282499999999999</c:v>
                </c:pt>
                <c:pt idx="4672">
                  <c:v>43.282499999999999</c:v>
                </c:pt>
                <c:pt idx="4673">
                  <c:v>43.282499999999999</c:v>
                </c:pt>
                <c:pt idx="4674">
                  <c:v>43.155500000000004</c:v>
                </c:pt>
                <c:pt idx="4675">
                  <c:v>43.155500000000004</c:v>
                </c:pt>
                <c:pt idx="4676">
                  <c:v>43.155500000000004</c:v>
                </c:pt>
                <c:pt idx="4677">
                  <c:v>43.155500000000004</c:v>
                </c:pt>
                <c:pt idx="4678">
                  <c:v>43.155500000000004</c:v>
                </c:pt>
                <c:pt idx="4679">
                  <c:v>43.277000000000001</c:v>
                </c:pt>
                <c:pt idx="4680">
                  <c:v>43.277000000000001</c:v>
                </c:pt>
                <c:pt idx="4681">
                  <c:v>43.277000000000001</c:v>
                </c:pt>
                <c:pt idx="4682">
                  <c:v>43.277000000000001</c:v>
                </c:pt>
                <c:pt idx="4683">
                  <c:v>43.238500000000002</c:v>
                </c:pt>
                <c:pt idx="4684">
                  <c:v>43.238500000000002</c:v>
                </c:pt>
                <c:pt idx="4685">
                  <c:v>43.238500000000002</c:v>
                </c:pt>
                <c:pt idx="4686">
                  <c:v>43.238500000000002</c:v>
                </c:pt>
                <c:pt idx="4687">
                  <c:v>43.366999999999997</c:v>
                </c:pt>
                <c:pt idx="4688">
                  <c:v>43.366999999999997</c:v>
                </c:pt>
                <c:pt idx="4689">
                  <c:v>43.366999999999997</c:v>
                </c:pt>
                <c:pt idx="4690">
                  <c:v>43.366999999999997</c:v>
                </c:pt>
                <c:pt idx="4691">
                  <c:v>43.375</c:v>
                </c:pt>
                <c:pt idx="4692">
                  <c:v>43.375</c:v>
                </c:pt>
                <c:pt idx="4693">
                  <c:v>43.375</c:v>
                </c:pt>
                <c:pt idx="4694">
                  <c:v>43.375</c:v>
                </c:pt>
                <c:pt idx="4695">
                  <c:v>43.375</c:v>
                </c:pt>
                <c:pt idx="4696">
                  <c:v>43.381999999999998</c:v>
                </c:pt>
                <c:pt idx="4697">
                  <c:v>43.381999999999998</c:v>
                </c:pt>
                <c:pt idx="4698">
                  <c:v>43.381999999999998</c:v>
                </c:pt>
                <c:pt idx="4699">
                  <c:v>43.381999999999998</c:v>
                </c:pt>
                <c:pt idx="4700">
                  <c:v>43.330500000000001</c:v>
                </c:pt>
                <c:pt idx="4701">
                  <c:v>43.330500000000001</c:v>
                </c:pt>
                <c:pt idx="4702">
                  <c:v>43.330500000000001</c:v>
                </c:pt>
                <c:pt idx="4703">
                  <c:v>43.330500000000001</c:v>
                </c:pt>
                <c:pt idx="4704">
                  <c:v>43.351999999999997</c:v>
                </c:pt>
                <c:pt idx="4705">
                  <c:v>43.351999999999997</c:v>
                </c:pt>
                <c:pt idx="4706">
                  <c:v>43.351999999999997</c:v>
                </c:pt>
                <c:pt idx="4707">
                  <c:v>43.351999999999997</c:v>
                </c:pt>
                <c:pt idx="4708">
                  <c:v>43.351999999999997</c:v>
                </c:pt>
                <c:pt idx="4709">
                  <c:v>43.506999999999998</c:v>
                </c:pt>
                <c:pt idx="4710">
                  <c:v>43.506999999999998</c:v>
                </c:pt>
                <c:pt idx="4711">
                  <c:v>43.506999999999998</c:v>
                </c:pt>
                <c:pt idx="4712">
                  <c:v>43.506999999999998</c:v>
                </c:pt>
                <c:pt idx="4713">
                  <c:v>43.548000000000002</c:v>
                </c:pt>
                <c:pt idx="4714">
                  <c:v>43.548000000000002</c:v>
                </c:pt>
                <c:pt idx="4715">
                  <c:v>43.548000000000002</c:v>
                </c:pt>
                <c:pt idx="4716">
                  <c:v>43.548000000000002</c:v>
                </c:pt>
                <c:pt idx="4717">
                  <c:v>43.484000000000002</c:v>
                </c:pt>
                <c:pt idx="4718">
                  <c:v>43.484000000000002</c:v>
                </c:pt>
                <c:pt idx="4719">
                  <c:v>43.484000000000002</c:v>
                </c:pt>
                <c:pt idx="4720">
                  <c:v>43.484000000000002</c:v>
                </c:pt>
                <c:pt idx="4721">
                  <c:v>43.484000000000002</c:v>
                </c:pt>
                <c:pt idx="4722">
                  <c:v>43.471499999999999</c:v>
                </c:pt>
                <c:pt idx="4723">
                  <c:v>43.471499999999999</c:v>
                </c:pt>
                <c:pt idx="4724">
                  <c:v>43.471499999999999</c:v>
                </c:pt>
                <c:pt idx="4725">
                  <c:v>43.471499999999999</c:v>
                </c:pt>
                <c:pt idx="4726">
                  <c:v>43.466500000000003</c:v>
                </c:pt>
                <c:pt idx="4727">
                  <c:v>43.466500000000003</c:v>
                </c:pt>
                <c:pt idx="4728">
                  <c:v>43.466500000000003</c:v>
                </c:pt>
                <c:pt idx="4729">
                  <c:v>43.466500000000003</c:v>
                </c:pt>
                <c:pt idx="4730">
                  <c:v>43.655000000000001</c:v>
                </c:pt>
                <c:pt idx="4731">
                  <c:v>43.655000000000001</c:v>
                </c:pt>
                <c:pt idx="4732">
                  <c:v>43.655000000000001</c:v>
                </c:pt>
                <c:pt idx="4733">
                  <c:v>43.655000000000001</c:v>
                </c:pt>
                <c:pt idx="4734">
                  <c:v>43.655000000000001</c:v>
                </c:pt>
                <c:pt idx="4735">
                  <c:v>43.529000000000003</c:v>
                </c:pt>
                <c:pt idx="4736">
                  <c:v>43.529000000000003</c:v>
                </c:pt>
                <c:pt idx="4737">
                  <c:v>43.529000000000003</c:v>
                </c:pt>
                <c:pt idx="4738">
                  <c:v>43.529000000000003</c:v>
                </c:pt>
                <c:pt idx="4739">
                  <c:v>43.544499999999999</c:v>
                </c:pt>
                <c:pt idx="4740">
                  <c:v>43.544499999999999</c:v>
                </c:pt>
                <c:pt idx="4741">
                  <c:v>43.544499999999999</c:v>
                </c:pt>
                <c:pt idx="4742">
                  <c:v>43.544499999999999</c:v>
                </c:pt>
                <c:pt idx="4743">
                  <c:v>43.625</c:v>
                </c:pt>
                <c:pt idx="4744">
                  <c:v>43.625</c:v>
                </c:pt>
                <c:pt idx="4745">
                  <c:v>43.625</c:v>
                </c:pt>
                <c:pt idx="4746">
                  <c:v>43.625</c:v>
                </c:pt>
                <c:pt idx="4747">
                  <c:v>43.625</c:v>
                </c:pt>
                <c:pt idx="4748">
                  <c:v>43.625</c:v>
                </c:pt>
                <c:pt idx="4749">
                  <c:v>43.5595</c:v>
                </c:pt>
                <c:pt idx="4750">
                  <c:v>43.5595</c:v>
                </c:pt>
                <c:pt idx="4751">
                  <c:v>43.5595</c:v>
                </c:pt>
                <c:pt idx="4752">
                  <c:v>43.5595</c:v>
                </c:pt>
                <c:pt idx="4753">
                  <c:v>43.5595</c:v>
                </c:pt>
                <c:pt idx="4754">
                  <c:v>43.533999999999999</c:v>
                </c:pt>
                <c:pt idx="4755">
                  <c:v>43.533999999999999</c:v>
                </c:pt>
                <c:pt idx="4756">
                  <c:v>43.533999999999999</c:v>
                </c:pt>
                <c:pt idx="4757">
                  <c:v>43.533999999999999</c:v>
                </c:pt>
                <c:pt idx="4758">
                  <c:v>43.533999999999999</c:v>
                </c:pt>
                <c:pt idx="4759">
                  <c:v>43.533999999999999</c:v>
                </c:pt>
                <c:pt idx="4760">
                  <c:v>43.533999999999999</c:v>
                </c:pt>
                <c:pt idx="4761">
                  <c:v>43.533999999999999</c:v>
                </c:pt>
                <c:pt idx="4762">
                  <c:v>43.533999999999999</c:v>
                </c:pt>
                <c:pt idx="4763">
                  <c:v>43.533999999999999</c:v>
                </c:pt>
                <c:pt idx="4764">
                  <c:v>43.533999999999999</c:v>
                </c:pt>
                <c:pt idx="4765">
                  <c:v>43.533999999999999</c:v>
                </c:pt>
                <c:pt idx="4766">
                  <c:v>43.533999999999999</c:v>
                </c:pt>
                <c:pt idx="4767">
                  <c:v>43.488500000000002</c:v>
                </c:pt>
                <c:pt idx="4768">
                  <c:v>43.488500000000002</c:v>
                </c:pt>
                <c:pt idx="4769">
                  <c:v>43.488500000000002</c:v>
                </c:pt>
                <c:pt idx="4770">
                  <c:v>43.488500000000002</c:v>
                </c:pt>
                <c:pt idx="4771">
                  <c:v>43.488500000000002</c:v>
                </c:pt>
                <c:pt idx="4772">
                  <c:v>43.488500000000002</c:v>
                </c:pt>
                <c:pt idx="4773">
                  <c:v>43.607999999999997</c:v>
                </c:pt>
                <c:pt idx="4774">
                  <c:v>43.607999999999997</c:v>
                </c:pt>
                <c:pt idx="4775">
                  <c:v>43.607999999999997</c:v>
                </c:pt>
                <c:pt idx="4776">
                  <c:v>43.607999999999997</c:v>
                </c:pt>
                <c:pt idx="4777">
                  <c:v>43.607999999999997</c:v>
                </c:pt>
                <c:pt idx="4778">
                  <c:v>43.607999999999997</c:v>
                </c:pt>
                <c:pt idx="4779">
                  <c:v>43.607999999999997</c:v>
                </c:pt>
                <c:pt idx="4780">
                  <c:v>43.619500000000002</c:v>
                </c:pt>
                <c:pt idx="4781">
                  <c:v>43.619500000000002</c:v>
                </c:pt>
                <c:pt idx="4782">
                  <c:v>43.619500000000002</c:v>
                </c:pt>
                <c:pt idx="4783">
                  <c:v>43.619500000000002</c:v>
                </c:pt>
                <c:pt idx="4784">
                  <c:v>43.619500000000002</c:v>
                </c:pt>
                <c:pt idx="4785">
                  <c:v>43.619500000000002</c:v>
                </c:pt>
                <c:pt idx="4786">
                  <c:v>43.619500000000002</c:v>
                </c:pt>
                <c:pt idx="4787">
                  <c:v>86.755499999999998</c:v>
                </c:pt>
                <c:pt idx="4788">
                  <c:v>240.1507</c:v>
                </c:pt>
                <c:pt idx="4789">
                  <c:v>245.5805</c:v>
                </c:pt>
                <c:pt idx="4790">
                  <c:v>245.5805</c:v>
                </c:pt>
                <c:pt idx="4791">
                  <c:v>245.5805</c:v>
                </c:pt>
                <c:pt idx="4792">
                  <c:v>245.5805</c:v>
                </c:pt>
                <c:pt idx="4793">
                  <c:v>245.5805</c:v>
                </c:pt>
                <c:pt idx="4794">
                  <c:v>211.7885</c:v>
                </c:pt>
                <c:pt idx="4795">
                  <c:v>58.214100000000002</c:v>
                </c:pt>
                <c:pt idx="4796">
                  <c:v>43.82</c:v>
                </c:pt>
                <c:pt idx="4797">
                  <c:v>43.82</c:v>
                </c:pt>
                <c:pt idx="4798">
                  <c:v>43.722999999999999</c:v>
                </c:pt>
                <c:pt idx="4799">
                  <c:v>43.722999999999999</c:v>
                </c:pt>
                <c:pt idx="4800">
                  <c:v>43.722999999999999</c:v>
                </c:pt>
                <c:pt idx="4801">
                  <c:v>43.722999999999999</c:v>
                </c:pt>
                <c:pt idx="4802">
                  <c:v>43.722999999999999</c:v>
                </c:pt>
                <c:pt idx="4803">
                  <c:v>43.722999999999999</c:v>
                </c:pt>
                <c:pt idx="4804">
                  <c:v>43.722999999999999</c:v>
                </c:pt>
                <c:pt idx="4805">
                  <c:v>43.722999999999999</c:v>
                </c:pt>
                <c:pt idx="4806">
                  <c:v>43.722999999999999</c:v>
                </c:pt>
                <c:pt idx="4807">
                  <c:v>43.722999999999999</c:v>
                </c:pt>
                <c:pt idx="4808">
                  <c:v>43.722999999999999</c:v>
                </c:pt>
                <c:pt idx="4809">
                  <c:v>43.722999999999999</c:v>
                </c:pt>
                <c:pt idx="4810">
                  <c:v>43.722999999999999</c:v>
                </c:pt>
                <c:pt idx="4811">
                  <c:v>43.926499999999997</c:v>
                </c:pt>
                <c:pt idx="4812">
                  <c:v>43.926499999999997</c:v>
                </c:pt>
                <c:pt idx="4813">
                  <c:v>43.926499999999997</c:v>
                </c:pt>
                <c:pt idx="4814">
                  <c:v>43.926499999999997</c:v>
                </c:pt>
                <c:pt idx="4815">
                  <c:v>43.926499999999997</c:v>
                </c:pt>
                <c:pt idx="4816">
                  <c:v>43.926499999999997</c:v>
                </c:pt>
                <c:pt idx="4817">
                  <c:v>43.875500000000002</c:v>
                </c:pt>
                <c:pt idx="4818">
                  <c:v>43.875500000000002</c:v>
                </c:pt>
                <c:pt idx="4819">
                  <c:v>43.875500000000002</c:v>
                </c:pt>
                <c:pt idx="4820">
                  <c:v>43.875500000000002</c:v>
                </c:pt>
                <c:pt idx="4821">
                  <c:v>43.968000000000004</c:v>
                </c:pt>
                <c:pt idx="4822">
                  <c:v>43.968000000000004</c:v>
                </c:pt>
                <c:pt idx="4823">
                  <c:v>43.968000000000004</c:v>
                </c:pt>
                <c:pt idx="4824">
                  <c:v>43.968000000000004</c:v>
                </c:pt>
                <c:pt idx="4825">
                  <c:v>43.94</c:v>
                </c:pt>
                <c:pt idx="4826">
                  <c:v>43.94</c:v>
                </c:pt>
                <c:pt idx="4827">
                  <c:v>43.94</c:v>
                </c:pt>
                <c:pt idx="4828">
                  <c:v>43.94</c:v>
                </c:pt>
                <c:pt idx="4829">
                  <c:v>43.94</c:v>
                </c:pt>
                <c:pt idx="4830">
                  <c:v>44.572499999999998</c:v>
                </c:pt>
                <c:pt idx="4831">
                  <c:v>44.572499999999998</c:v>
                </c:pt>
                <c:pt idx="4832">
                  <c:v>44.572499999999998</c:v>
                </c:pt>
                <c:pt idx="4833">
                  <c:v>44.572499999999998</c:v>
                </c:pt>
                <c:pt idx="4834">
                  <c:v>44.572499999999998</c:v>
                </c:pt>
                <c:pt idx="4835">
                  <c:v>44.644500000000001</c:v>
                </c:pt>
                <c:pt idx="4836">
                  <c:v>44.644500000000001</c:v>
                </c:pt>
                <c:pt idx="4837">
                  <c:v>44.644500000000001</c:v>
                </c:pt>
                <c:pt idx="4838">
                  <c:v>44.644500000000001</c:v>
                </c:pt>
                <c:pt idx="4839">
                  <c:v>44.644500000000001</c:v>
                </c:pt>
                <c:pt idx="4840">
                  <c:v>44.592500000000001</c:v>
                </c:pt>
                <c:pt idx="4841">
                  <c:v>44.592500000000001</c:v>
                </c:pt>
                <c:pt idx="4842">
                  <c:v>44.592500000000001</c:v>
                </c:pt>
                <c:pt idx="4843">
                  <c:v>44.592500000000001</c:v>
                </c:pt>
                <c:pt idx="4844">
                  <c:v>44.592500000000001</c:v>
                </c:pt>
                <c:pt idx="4845">
                  <c:v>44.592500000000001</c:v>
                </c:pt>
                <c:pt idx="4846">
                  <c:v>44.592500000000001</c:v>
                </c:pt>
                <c:pt idx="4847">
                  <c:v>44.826500000000003</c:v>
                </c:pt>
                <c:pt idx="4848">
                  <c:v>44.826500000000003</c:v>
                </c:pt>
                <c:pt idx="4849">
                  <c:v>44.826500000000003</c:v>
                </c:pt>
                <c:pt idx="4850">
                  <c:v>44.826500000000003</c:v>
                </c:pt>
                <c:pt idx="4851">
                  <c:v>44.826500000000003</c:v>
                </c:pt>
                <c:pt idx="4852">
                  <c:v>44.826500000000003</c:v>
                </c:pt>
                <c:pt idx="4853">
                  <c:v>44.826500000000003</c:v>
                </c:pt>
                <c:pt idx="4854">
                  <c:v>44.826500000000003</c:v>
                </c:pt>
                <c:pt idx="4855">
                  <c:v>44.826500000000003</c:v>
                </c:pt>
                <c:pt idx="4856">
                  <c:v>44.826500000000003</c:v>
                </c:pt>
                <c:pt idx="4857">
                  <c:v>44.826500000000003</c:v>
                </c:pt>
                <c:pt idx="4858">
                  <c:v>44.826500000000003</c:v>
                </c:pt>
                <c:pt idx="4859">
                  <c:v>44.71</c:v>
                </c:pt>
                <c:pt idx="4860">
                  <c:v>44.71</c:v>
                </c:pt>
                <c:pt idx="4861">
                  <c:v>44.71</c:v>
                </c:pt>
                <c:pt idx="4862">
                  <c:v>44.71</c:v>
                </c:pt>
                <c:pt idx="4863">
                  <c:v>44.8155</c:v>
                </c:pt>
                <c:pt idx="4864">
                  <c:v>44.8155</c:v>
                </c:pt>
                <c:pt idx="4865">
                  <c:v>44.8155</c:v>
                </c:pt>
                <c:pt idx="4866">
                  <c:v>44.8155</c:v>
                </c:pt>
                <c:pt idx="4867">
                  <c:v>44.784500000000001</c:v>
                </c:pt>
                <c:pt idx="4868">
                  <c:v>44.784500000000001</c:v>
                </c:pt>
                <c:pt idx="4869">
                  <c:v>44.784500000000001</c:v>
                </c:pt>
                <c:pt idx="4870">
                  <c:v>44.784500000000001</c:v>
                </c:pt>
                <c:pt idx="4871">
                  <c:v>44.784500000000001</c:v>
                </c:pt>
                <c:pt idx="4872">
                  <c:v>44.929000000000002</c:v>
                </c:pt>
                <c:pt idx="4873">
                  <c:v>44.929000000000002</c:v>
                </c:pt>
                <c:pt idx="4874">
                  <c:v>44.929000000000002</c:v>
                </c:pt>
                <c:pt idx="4875">
                  <c:v>44.929000000000002</c:v>
                </c:pt>
                <c:pt idx="4876">
                  <c:v>44.929000000000002</c:v>
                </c:pt>
                <c:pt idx="4877">
                  <c:v>44.691499999999998</c:v>
                </c:pt>
                <c:pt idx="4878">
                  <c:v>44.691499999999998</c:v>
                </c:pt>
                <c:pt idx="4879">
                  <c:v>44.691499999999998</c:v>
                </c:pt>
                <c:pt idx="4880">
                  <c:v>44.691499999999998</c:v>
                </c:pt>
                <c:pt idx="4881">
                  <c:v>44.6875</c:v>
                </c:pt>
                <c:pt idx="4882">
                  <c:v>44.6875</c:v>
                </c:pt>
                <c:pt idx="4883">
                  <c:v>44.6875</c:v>
                </c:pt>
                <c:pt idx="4884">
                  <c:v>44.6875</c:v>
                </c:pt>
                <c:pt idx="4885">
                  <c:v>44.750500000000002</c:v>
                </c:pt>
                <c:pt idx="4886">
                  <c:v>44.750500000000002</c:v>
                </c:pt>
                <c:pt idx="4887">
                  <c:v>44.750500000000002</c:v>
                </c:pt>
                <c:pt idx="4888">
                  <c:v>44.750500000000002</c:v>
                </c:pt>
                <c:pt idx="4889">
                  <c:v>44.750500000000002</c:v>
                </c:pt>
                <c:pt idx="4890">
                  <c:v>44.783499999999997</c:v>
                </c:pt>
                <c:pt idx="4891">
                  <c:v>44.783499999999997</c:v>
                </c:pt>
                <c:pt idx="4892">
                  <c:v>44.783499999999997</c:v>
                </c:pt>
                <c:pt idx="4893">
                  <c:v>44.783499999999997</c:v>
                </c:pt>
                <c:pt idx="4894">
                  <c:v>44.779000000000003</c:v>
                </c:pt>
                <c:pt idx="4895">
                  <c:v>44.779000000000003</c:v>
                </c:pt>
                <c:pt idx="4896">
                  <c:v>44.779000000000003</c:v>
                </c:pt>
                <c:pt idx="4897">
                  <c:v>44.779000000000003</c:v>
                </c:pt>
                <c:pt idx="4898">
                  <c:v>44.725999999999999</c:v>
                </c:pt>
                <c:pt idx="4899">
                  <c:v>44.725999999999999</c:v>
                </c:pt>
                <c:pt idx="4900">
                  <c:v>44.725999999999999</c:v>
                </c:pt>
                <c:pt idx="4901">
                  <c:v>44.725999999999999</c:v>
                </c:pt>
                <c:pt idx="4902">
                  <c:v>44.725999999999999</c:v>
                </c:pt>
                <c:pt idx="4903">
                  <c:v>44.735500000000002</c:v>
                </c:pt>
                <c:pt idx="4904">
                  <c:v>44.735500000000002</c:v>
                </c:pt>
                <c:pt idx="4905">
                  <c:v>44.735500000000002</c:v>
                </c:pt>
                <c:pt idx="4906">
                  <c:v>44.735500000000002</c:v>
                </c:pt>
                <c:pt idx="4907">
                  <c:v>44.670499999999997</c:v>
                </c:pt>
                <c:pt idx="4908">
                  <c:v>44.670499999999997</c:v>
                </c:pt>
                <c:pt idx="4909">
                  <c:v>44.670499999999997</c:v>
                </c:pt>
                <c:pt idx="4910">
                  <c:v>44.670499999999997</c:v>
                </c:pt>
                <c:pt idx="4911">
                  <c:v>44.670499999999997</c:v>
                </c:pt>
                <c:pt idx="4912">
                  <c:v>44.860999999999997</c:v>
                </c:pt>
                <c:pt idx="4913">
                  <c:v>44.860999999999997</c:v>
                </c:pt>
                <c:pt idx="4914">
                  <c:v>44.860999999999997</c:v>
                </c:pt>
                <c:pt idx="4915">
                  <c:v>44.860999999999997</c:v>
                </c:pt>
                <c:pt idx="4916">
                  <c:v>44.860999999999997</c:v>
                </c:pt>
                <c:pt idx="4917">
                  <c:v>44.892499999999998</c:v>
                </c:pt>
                <c:pt idx="4918">
                  <c:v>44.892499999999998</c:v>
                </c:pt>
                <c:pt idx="4919">
                  <c:v>44.892499999999998</c:v>
                </c:pt>
                <c:pt idx="4920">
                  <c:v>44.892499999999998</c:v>
                </c:pt>
                <c:pt idx="4921">
                  <c:v>44.892499999999998</c:v>
                </c:pt>
                <c:pt idx="4922">
                  <c:v>44.892499999999998</c:v>
                </c:pt>
                <c:pt idx="4923">
                  <c:v>44.777000000000001</c:v>
                </c:pt>
                <c:pt idx="4924">
                  <c:v>44.777000000000001</c:v>
                </c:pt>
                <c:pt idx="4925">
                  <c:v>44.777000000000001</c:v>
                </c:pt>
                <c:pt idx="4926">
                  <c:v>44.777000000000001</c:v>
                </c:pt>
                <c:pt idx="4927">
                  <c:v>44.777000000000001</c:v>
                </c:pt>
                <c:pt idx="4928">
                  <c:v>44.731999999999999</c:v>
                </c:pt>
                <c:pt idx="4929">
                  <c:v>44.731999999999999</c:v>
                </c:pt>
                <c:pt idx="4930">
                  <c:v>44.731999999999999</c:v>
                </c:pt>
                <c:pt idx="4931">
                  <c:v>44.731999999999999</c:v>
                </c:pt>
                <c:pt idx="4932">
                  <c:v>44.731999999999999</c:v>
                </c:pt>
                <c:pt idx="4933">
                  <c:v>44.9255</c:v>
                </c:pt>
                <c:pt idx="4934">
                  <c:v>44.9255</c:v>
                </c:pt>
                <c:pt idx="4935">
                  <c:v>44.9255</c:v>
                </c:pt>
                <c:pt idx="4936">
                  <c:v>44.9255</c:v>
                </c:pt>
                <c:pt idx="4937">
                  <c:v>44.7605</c:v>
                </c:pt>
                <c:pt idx="4938">
                  <c:v>44.7605</c:v>
                </c:pt>
                <c:pt idx="4939">
                  <c:v>44.7605</c:v>
                </c:pt>
                <c:pt idx="4940">
                  <c:v>44.7605</c:v>
                </c:pt>
                <c:pt idx="4941">
                  <c:v>44.7605</c:v>
                </c:pt>
                <c:pt idx="4942">
                  <c:v>44.8125</c:v>
                </c:pt>
                <c:pt idx="4943">
                  <c:v>44.8125</c:v>
                </c:pt>
                <c:pt idx="4944">
                  <c:v>44.8125</c:v>
                </c:pt>
                <c:pt idx="4945">
                  <c:v>44.8125</c:v>
                </c:pt>
                <c:pt idx="4946">
                  <c:v>44.8125</c:v>
                </c:pt>
                <c:pt idx="4947">
                  <c:v>44.8125</c:v>
                </c:pt>
                <c:pt idx="4948">
                  <c:v>44.834499999999998</c:v>
                </c:pt>
                <c:pt idx="4949">
                  <c:v>44.834499999999998</c:v>
                </c:pt>
                <c:pt idx="4950">
                  <c:v>44.834499999999998</c:v>
                </c:pt>
                <c:pt idx="4951">
                  <c:v>44.834499999999998</c:v>
                </c:pt>
                <c:pt idx="4952">
                  <c:v>44.85</c:v>
                </c:pt>
                <c:pt idx="4953">
                  <c:v>44.85</c:v>
                </c:pt>
                <c:pt idx="4954">
                  <c:v>44.85</c:v>
                </c:pt>
                <c:pt idx="4955">
                  <c:v>44.85</c:v>
                </c:pt>
                <c:pt idx="4956">
                  <c:v>44.85</c:v>
                </c:pt>
                <c:pt idx="4957">
                  <c:v>44.958500000000001</c:v>
                </c:pt>
                <c:pt idx="4958">
                  <c:v>44.958500000000001</c:v>
                </c:pt>
                <c:pt idx="4959">
                  <c:v>44.958500000000001</c:v>
                </c:pt>
                <c:pt idx="4960">
                  <c:v>44.958500000000001</c:v>
                </c:pt>
                <c:pt idx="4961">
                  <c:v>44.968499999999999</c:v>
                </c:pt>
                <c:pt idx="4962">
                  <c:v>44.968499999999999</c:v>
                </c:pt>
                <c:pt idx="4963">
                  <c:v>44.968499999999999</c:v>
                </c:pt>
                <c:pt idx="4964">
                  <c:v>44.968499999999999</c:v>
                </c:pt>
                <c:pt idx="4965">
                  <c:v>44.968499999999999</c:v>
                </c:pt>
                <c:pt idx="4966">
                  <c:v>44.841500000000003</c:v>
                </c:pt>
                <c:pt idx="4967">
                  <c:v>44.841500000000003</c:v>
                </c:pt>
                <c:pt idx="4968">
                  <c:v>44.841500000000003</c:v>
                </c:pt>
                <c:pt idx="4969">
                  <c:v>44.841500000000003</c:v>
                </c:pt>
                <c:pt idx="4970">
                  <c:v>44.841500000000003</c:v>
                </c:pt>
                <c:pt idx="4971">
                  <c:v>44.951500000000003</c:v>
                </c:pt>
                <c:pt idx="4972">
                  <c:v>44.951500000000003</c:v>
                </c:pt>
                <c:pt idx="4973">
                  <c:v>44.951500000000003</c:v>
                </c:pt>
                <c:pt idx="4974">
                  <c:v>44.951500000000003</c:v>
                </c:pt>
                <c:pt idx="4975">
                  <c:v>44.951500000000003</c:v>
                </c:pt>
                <c:pt idx="4976">
                  <c:v>45.055999999999997</c:v>
                </c:pt>
                <c:pt idx="4977">
                  <c:v>45.055999999999997</c:v>
                </c:pt>
                <c:pt idx="4978">
                  <c:v>45.055999999999997</c:v>
                </c:pt>
                <c:pt idx="4979">
                  <c:v>45.055999999999997</c:v>
                </c:pt>
                <c:pt idx="4980">
                  <c:v>45.055999999999997</c:v>
                </c:pt>
                <c:pt idx="4981">
                  <c:v>45.055999999999997</c:v>
                </c:pt>
                <c:pt idx="4982">
                  <c:v>45.037500000000001</c:v>
                </c:pt>
                <c:pt idx="4983">
                  <c:v>45.037500000000001</c:v>
                </c:pt>
                <c:pt idx="4984">
                  <c:v>45.037500000000001</c:v>
                </c:pt>
                <c:pt idx="4985">
                  <c:v>45.037500000000001</c:v>
                </c:pt>
                <c:pt idx="4986">
                  <c:v>45.037500000000001</c:v>
                </c:pt>
                <c:pt idx="4987">
                  <c:v>45.037500000000001</c:v>
                </c:pt>
                <c:pt idx="4988">
                  <c:v>45.037500000000001</c:v>
                </c:pt>
                <c:pt idx="4989">
                  <c:v>45.037500000000001</c:v>
                </c:pt>
                <c:pt idx="4990">
                  <c:v>45.037500000000001</c:v>
                </c:pt>
                <c:pt idx="4991">
                  <c:v>45.037500000000001</c:v>
                </c:pt>
                <c:pt idx="4992">
                  <c:v>45.037500000000001</c:v>
                </c:pt>
                <c:pt idx="4993">
                  <c:v>45.037500000000001</c:v>
                </c:pt>
                <c:pt idx="4994">
                  <c:v>45.037500000000001</c:v>
                </c:pt>
                <c:pt idx="4995">
                  <c:v>45.037500000000001</c:v>
                </c:pt>
                <c:pt idx="4996">
                  <c:v>44.914000000000001</c:v>
                </c:pt>
                <c:pt idx="4997">
                  <c:v>44.914000000000001</c:v>
                </c:pt>
                <c:pt idx="4998">
                  <c:v>44.914000000000001</c:v>
                </c:pt>
                <c:pt idx="4999">
                  <c:v>44.914000000000001</c:v>
                </c:pt>
                <c:pt idx="5000">
                  <c:v>44.914000000000001</c:v>
                </c:pt>
                <c:pt idx="5001">
                  <c:v>45.055500000000002</c:v>
                </c:pt>
                <c:pt idx="5002">
                  <c:v>45.055500000000002</c:v>
                </c:pt>
                <c:pt idx="5003">
                  <c:v>45.055500000000002</c:v>
                </c:pt>
                <c:pt idx="5004">
                  <c:v>45.055500000000002</c:v>
                </c:pt>
                <c:pt idx="5005">
                  <c:v>45.073500000000003</c:v>
                </c:pt>
                <c:pt idx="5006">
                  <c:v>45.073500000000003</c:v>
                </c:pt>
                <c:pt idx="5007">
                  <c:v>45.073500000000003</c:v>
                </c:pt>
                <c:pt idx="5008">
                  <c:v>45.073500000000003</c:v>
                </c:pt>
                <c:pt idx="5009">
                  <c:v>45.073500000000003</c:v>
                </c:pt>
                <c:pt idx="5010">
                  <c:v>45.088500000000003</c:v>
                </c:pt>
                <c:pt idx="5011">
                  <c:v>45.088500000000003</c:v>
                </c:pt>
                <c:pt idx="5012">
                  <c:v>45.088500000000003</c:v>
                </c:pt>
                <c:pt idx="5013">
                  <c:v>45.088500000000003</c:v>
                </c:pt>
                <c:pt idx="5014">
                  <c:v>45.161499999999997</c:v>
                </c:pt>
                <c:pt idx="5015">
                  <c:v>45.161499999999997</c:v>
                </c:pt>
                <c:pt idx="5016">
                  <c:v>45.161499999999997</c:v>
                </c:pt>
                <c:pt idx="5017">
                  <c:v>45.161499999999997</c:v>
                </c:pt>
                <c:pt idx="5018">
                  <c:v>45.13</c:v>
                </c:pt>
                <c:pt idx="5019">
                  <c:v>45.13</c:v>
                </c:pt>
                <c:pt idx="5020">
                  <c:v>45.13</c:v>
                </c:pt>
                <c:pt idx="5021">
                  <c:v>45.13</c:v>
                </c:pt>
                <c:pt idx="5022">
                  <c:v>45.13</c:v>
                </c:pt>
                <c:pt idx="5023">
                  <c:v>45.085500000000003</c:v>
                </c:pt>
                <c:pt idx="5024">
                  <c:v>45.085500000000003</c:v>
                </c:pt>
                <c:pt idx="5025">
                  <c:v>45.085500000000003</c:v>
                </c:pt>
                <c:pt idx="5026">
                  <c:v>45.085500000000003</c:v>
                </c:pt>
                <c:pt idx="5027">
                  <c:v>45.230499999999999</c:v>
                </c:pt>
                <c:pt idx="5028">
                  <c:v>45.230499999999999</c:v>
                </c:pt>
                <c:pt idx="5029">
                  <c:v>45.230499999999999</c:v>
                </c:pt>
                <c:pt idx="5030">
                  <c:v>45.230499999999999</c:v>
                </c:pt>
                <c:pt idx="5031">
                  <c:v>45.204000000000001</c:v>
                </c:pt>
                <c:pt idx="5032">
                  <c:v>45.204000000000001</c:v>
                </c:pt>
                <c:pt idx="5033">
                  <c:v>45.204000000000001</c:v>
                </c:pt>
                <c:pt idx="5034">
                  <c:v>45.204000000000001</c:v>
                </c:pt>
                <c:pt idx="5035">
                  <c:v>45.298000000000002</c:v>
                </c:pt>
                <c:pt idx="5036">
                  <c:v>45.298000000000002</c:v>
                </c:pt>
                <c:pt idx="5037">
                  <c:v>45.298000000000002</c:v>
                </c:pt>
                <c:pt idx="5038">
                  <c:v>45.298000000000002</c:v>
                </c:pt>
                <c:pt idx="5039">
                  <c:v>45.298000000000002</c:v>
                </c:pt>
                <c:pt idx="5040">
                  <c:v>45.28</c:v>
                </c:pt>
                <c:pt idx="5041">
                  <c:v>45.28</c:v>
                </c:pt>
                <c:pt idx="5042">
                  <c:v>45.28</c:v>
                </c:pt>
                <c:pt idx="5043">
                  <c:v>45.28</c:v>
                </c:pt>
                <c:pt idx="5044">
                  <c:v>45.326999999999998</c:v>
                </c:pt>
                <c:pt idx="5045">
                  <c:v>45.326999999999998</c:v>
                </c:pt>
                <c:pt idx="5046">
                  <c:v>45.326999999999998</c:v>
                </c:pt>
                <c:pt idx="5047">
                  <c:v>45.326999999999998</c:v>
                </c:pt>
                <c:pt idx="5048">
                  <c:v>45.322000000000003</c:v>
                </c:pt>
                <c:pt idx="5049">
                  <c:v>45.322000000000003</c:v>
                </c:pt>
                <c:pt idx="5050">
                  <c:v>45.322000000000003</c:v>
                </c:pt>
                <c:pt idx="5051">
                  <c:v>45.322000000000003</c:v>
                </c:pt>
                <c:pt idx="5052">
                  <c:v>45.322000000000003</c:v>
                </c:pt>
                <c:pt idx="5053">
                  <c:v>45.241500000000002</c:v>
                </c:pt>
                <c:pt idx="5054">
                  <c:v>45.241500000000002</c:v>
                </c:pt>
                <c:pt idx="5055">
                  <c:v>45.241500000000002</c:v>
                </c:pt>
                <c:pt idx="5056">
                  <c:v>45.241500000000002</c:v>
                </c:pt>
                <c:pt idx="5057">
                  <c:v>45.348500000000001</c:v>
                </c:pt>
                <c:pt idx="5058">
                  <c:v>45.348500000000001</c:v>
                </c:pt>
                <c:pt idx="5059">
                  <c:v>45.348500000000001</c:v>
                </c:pt>
                <c:pt idx="5060">
                  <c:v>45.348500000000001</c:v>
                </c:pt>
                <c:pt idx="5061">
                  <c:v>45.348500000000001</c:v>
                </c:pt>
                <c:pt idx="5062">
                  <c:v>45.195500000000003</c:v>
                </c:pt>
                <c:pt idx="5063">
                  <c:v>45.195500000000003</c:v>
                </c:pt>
                <c:pt idx="5064">
                  <c:v>45.195500000000003</c:v>
                </c:pt>
                <c:pt idx="5065">
                  <c:v>45.195500000000003</c:v>
                </c:pt>
                <c:pt idx="5066">
                  <c:v>45.284500000000001</c:v>
                </c:pt>
                <c:pt idx="5067">
                  <c:v>45.284500000000001</c:v>
                </c:pt>
                <c:pt idx="5068">
                  <c:v>45.284500000000001</c:v>
                </c:pt>
                <c:pt idx="5069">
                  <c:v>45.284500000000001</c:v>
                </c:pt>
                <c:pt idx="5070">
                  <c:v>45.284500000000001</c:v>
                </c:pt>
                <c:pt idx="5071">
                  <c:v>45.3245</c:v>
                </c:pt>
                <c:pt idx="5072">
                  <c:v>45.3245</c:v>
                </c:pt>
                <c:pt idx="5073">
                  <c:v>45.3245</c:v>
                </c:pt>
                <c:pt idx="5074">
                  <c:v>45.3245</c:v>
                </c:pt>
                <c:pt idx="5075">
                  <c:v>45.237499999999997</c:v>
                </c:pt>
                <c:pt idx="5076">
                  <c:v>45.237499999999997</c:v>
                </c:pt>
                <c:pt idx="5077">
                  <c:v>45.237499999999997</c:v>
                </c:pt>
                <c:pt idx="5078">
                  <c:v>45.237499999999997</c:v>
                </c:pt>
                <c:pt idx="5079">
                  <c:v>45.152500000000003</c:v>
                </c:pt>
                <c:pt idx="5080">
                  <c:v>45.152500000000003</c:v>
                </c:pt>
                <c:pt idx="5081">
                  <c:v>45.152500000000003</c:v>
                </c:pt>
                <c:pt idx="5082">
                  <c:v>45.152500000000003</c:v>
                </c:pt>
                <c:pt idx="5083">
                  <c:v>45.152500000000003</c:v>
                </c:pt>
                <c:pt idx="5084">
                  <c:v>45.195</c:v>
                </c:pt>
                <c:pt idx="5085">
                  <c:v>45.195</c:v>
                </c:pt>
                <c:pt idx="5086">
                  <c:v>45.195</c:v>
                </c:pt>
                <c:pt idx="5087">
                  <c:v>45.195</c:v>
                </c:pt>
                <c:pt idx="5088">
                  <c:v>45.250999999999998</c:v>
                </c:pt>
                <c:pt idx="5089">
                  <c:v>45.250999999999998</c:v>
                </c:pt>
                <c:pt idx="5090">
                  <c:v>45.250999999999998</c:v>
                </c:pt>
                <c:pt idx="5091">
                  <c:v>45.250999999999998</c:v>
                </c:pt>
                <c:pt idx="5092">
                  <c:v>45.250999999999998</c:v>
                </c:pt>
                <c:pt idx="5093">
                  <c:v>45.3</c:v>
                </c:pt>
                <c:pt idx="5094">
                  <c:v>45.3</c:v>
                </c:pt>
                <c:pt idx="5095">
                  <c:v>45.3</c:v>
                </c:pt>
                <c:pt idx="5096">
                  <c:v>45.3</c:v>
                </c:pt>
                <c:pt idx="5097">
                  <c:v>45.3</c:v>
                </c:pt>
                <c:pt idx="5098">
                  <c:v>45.389000000000003</c:v>
                </c:pt>
                <c:pt idx="5099">
                  <c:v>45.389000000000003</c:v>
                </c:pt>
                <c:pt idx="5100">
                  <c:v>45.389000000000003</c:v>
                </c:pt>
                <c:pt idx="5101">
                  <c:v>45.389000000000003</c:v>
                </c:pt>
                <c:pt idx="5102">
                  <c:v>45.305</c:v>
                </c:pt>
                <c:pt idx="5103">
                  <c:v>45.305</c:v>
                </c:pt>
                <c:pt idx="5104">
                  <c:v>45.305</c:v>
                </c:pt>
                <c:pt idx="5105">
                  <c:v>45.305</c:v>
                </c:pt>
                <c:pt idx="5106">
                  <c:v>45.305</c:v>
                </c:pt>
                <c:pt idx="5107">
                  <c:v>45.279499999999999</c:v>
                </c:pt>
                <c:pt idx="5108">
                  <c:v>45.279499999999999</c:v>
                </c:pt>
                <c:pt idx="5109">
                  <c:v>45.279499999999999</c:v>
                </c:pt>
                <c:pt idx="5110">
                  <c:v>45.279499999999999</c:v>
                </c:pt>
                <c:pt idx="5111">
                  <c:v>45.326000000000001</c:v>
                </c:pt>
                <c:pt idx="5112">
                  <c:v>45.326000000000001</c:v>
                </c:pt>
                <c:pt idx="5113">
                  <c:v>45.326000000000001</c:v>
                </c:pt>
                <c:pt idx="5114">
                  <c:v>45.326000000000001</c:v>
                </c:pt>
                <c:pt idx="5115">
                  <c:v>45.326000000000001</c:v>
                </c:pt>
                <c:pt idx="5116">
                  <c:v>45.396999999999998</c:v>
                </c:pt>
                <c:pt idx="5117">
                  <c:v>45.396999999999998</c:v>
                </c:pt>
                <c:pt idx="5118">
                  <c:v>45.396999999999998</c:v>
                </c:pt>
                <c:pt idx="5119">
                  <c:v>45.396999999999998</c:v>
                </c:pt>
                <c:pt idx="5120">
                  <c:v>45.396999999999998</c:v>
                </c:pt>
                <c:pt idx="5121">
                  <c:v>45.505000000000003</c:v>
                </c:pt>
                <c:pt idx="5122">
                  <c:v>45.505000000000003</c:v>
                </c:pt>
                <c:pt idx="5123">
                  <c:v>45.505000000000003</c:v>
                </c:pt>
                <c:pt idx="5124">
                  <c:v>45.505000000000003</c:v>
                </c:pt>
                <c:pt idx="5125">
                  <c:v>45.3035</c:v>
                </c:pt>
                <c:pt idx="5126">
                  <c:v>45.3035</c:v>
                </c:pt>
                <c:pt idx="5127">
                  <c:v>45.3035</c:v>
                </c:pt>
                <c:pt idx="5128">
                  <c:v>45.3035</c:v>
                </c:pt>
                <c:pt idx="5129">
                  <c:v>45.344000000000001</c:v>
                </c:pt>
                <c:pt idx="5130">
                  <c:v>45.344000000000001</c:v>
                </c:pt>
                <c:pt idx="5131">
                  <c:v>45.344000000000001</c:v>
                </c:pt>
                <c:pt idx="5132">
                  <c:v>45.344000000000001</c:v>
                </c:pt>
                <c:pt idx="5133">
                  <c:v>45.344000000000001</c:v>
                </c:pt>
                <c:pt idx="5134">
                  <c:v>45.374499999999998</c:v>
                </c:pt>
                <c:pt idx="5135">
                  <c:v>45.374499999999998</c:v>
                </c:pt>
                <c:pt idx="5136">
                  <c:v>45.374499999999998</c:v>
                </c:pt>
                <c:pt idx="5137">
                  <c:v>45.374499999999998</c:v>
                </c:pt>
                <c:pt idx="5138">
                  <c:v>45.271999999999998</c:v>
                </c:pt>
                <c:pt idx="5139">
                  <c:v>45.271999999999998</c:v>
                </c:pt>
                <c:pt idx="5140">
                  <c:v>45.271999999999998</c:v>
                </c:pt>
                <c:pt idx="5141">
                  <c:v>45.271999999999998</c:v>
                </c:pt>
                <c:pt idx="5142">
                  <c:v>45.104500000000002</c:v>
                </c:pt>
                <c:pt idx="5143">
                  <c:v>45.104500000000002</c:v>
                </c:pt>
                <c:pt idx="5144">
                  <c:v>45.104500000000002</c:v>
                </c:pt>
                <c:pt idx="5145">
                  <c:v>45.104500000000002</c:v>
                </c:pt>
                <c:pt idx="5146">
                  <c:v>45.104500000000002</c:v>
                </c:pt>
                <c:pt idx="5147">
                  <c:v>45.276000000000003</c:v>
                </c:pt>
                <c:pt idx="5148">
                  <c:v>45.276000000000003</c:v>
                </c:pt>
                <c:pt idx="5149">
                  <c:v>45.276000000000003</c:v>
                </c:pt>
                <c:pt idx="5150">
                  <c:v>45.276000000000003</c:v>
                </c:pt>
                <c:pt idx="5151">
                  <c:v>45.089500000000001</c:v>
                </c:pt>
                <c:pt idx="5152">
                  <c:v>45.089500000000001</c:v>
                </c:pt>
                <c:pt idx="5153">
                  <c:v>45.089500000000001</c:v>
                </c:pt>
                <c:pt idx="5154">
                  <c:v>45.089500000000001</c:v>
                </c:pt>
                <c:pt idx="5155">
                  <c:v>45.089500000000001</c:v>
                </c:pt>
                <c:pt idx="5156">
                  <c:v>45.052999999999997</c:v>
                </c:pt>
                <c:pt idx="5157">
                  <c:v>45.052999999999997</c:v>
                </c:pt>
                <c:pt idx="5158">
                  <c:v>45.052999999999997</c:v>
                </c:pt>
                <c:pt idx="5159">
                  <c:v>45.052999999999997</c:v>
                </c:pt>
                <c:pt idx="5160">
                  <c:v>45.106000000000002</c:v>
                </c:pt>
                <c:pt idx="5161">
                  <c:v>45.106000000000002</c:v>
                </c:pt>
                <c:pt idx="5162">
                  <c:v>45.106000000000002</c:v>
                </c:pt>
                <c:pt idx="5163">
                  <c:v>45.106000000000002</c:v>
                </c:pt>
                <c:pt idx="5164">
                  <c:v>45.02</c:v>
                </c:pt>
                <c:pt idx="5165">
                  <c:v>45.02</c:v>
                </c:pt>
                <c:pt idx="5166">
                  <c:v>45.02</c:v>
                </c:pt>
                <c:pt idx="5167">
                  <c:v>45.02</c:v>
                </c:pt>
                <c:pt idx="5168">
                  <c:v>45.02</c:v>
                </c:pt>
                <c:pt idx="5169">
                  <c:v>44.902000000000001</c:v>
                </c:pt>
                <c:pt idx="5170">
                  <c:v>44.902000000000001</c:v>
                </c:pt>
                <c:pt idx="5171">
                  <c:v>44.902000000000001</c:v>
                </c:pt>
                <c:pt idx="5172">
                  <c:v>44.902000000000001</c:v>
                </c:pt>
                <c:pt idx="5173">
                  <c:v>45.052500000000002</c:v>
                </c:pt>
                <c:pt idx="5174">
                  <c:v>45.052500000000002</c:v>
                </c:pt>
                <c:pt idx="5175">
                  <c:v>45.052500000000002</c:v>
                </c:pt>
                <c:pt idx="5176">
                  <c:v>45.052500000000002</c:v>
                </c:pt>
                <c:pt idx="5177">
                  <c:v>44.878</c:v>
                </c:pt>
                <c:pt idx="5178">
                  <c:v>44.878</c:v>
                </c:pt>
                <c:pt idx="5179">
                  <c:v>44.878</c:v>
                </c:pt>
                <c:pt idx="5180">
                  <c:v>44.878</c:v>
                </c:pt>
                <c:pt idx="5181">
                  <c:v>44.878</c:v>
                </c:pt>
                <c:pt idx="5182">
                  <c:v>44.8035</c:v>
                </c:pt>
                <c:pt idx="5183">
                  <c:v>44.8035</c:v>
                </c:pt>
                <c:pt idx="5184">
                  <c:v>44.8035</c:v>
                </c:pt>
                <c:pt idx="5185">
                  <c:v>44.8035</c:v>
                </c:pt>
                <c:pt idx="5186">
                  <c:v>44.8035</c:v>
                </c:pt>
                <c:pt idx="5187">
                  <c:v>44.8035</c:v>
                </c:pt>
                <c:pt idx="5188">
                  <c:v>44.8035</c:v>
                </c:pt>
                <c:pt idx="5189">
                  <c:v>44.8035</c:v>
                </c:pt>
                <c:pt idx="5190">
                  <c:v>44.8035</c:v>
                </c:pt>
                <c:pt idx="5191">
                  <c:v>44.8035</c:v>
                </c:pt>
                <c:pt idx="5192">
                  <c:v>44.8035</c:v>
                </c:pt>
                <c:pt idx="5193">
                  <c:v>44.713500000000003</c:v>
                </c:pt>
                <c:pt idx="5194">
                  <c:v>44.713500000000003</c:v>
                </c:pt>
                <c:pt idx="5195">
                  <c:v>44.713500000000003</c:v>
                </c:pt>
                <c:pt idx="5196">
                  <c:v>44.713500000000003</c:v>
                </c:pt>
                <c:pt idx="5197">
                  <c:v>44.713500000000003</c:v>
                </c:pt>
                <c:pt idx="5198">
                  <c:v>44.830500000000001</c:v>
                </c:pt>
                <c:pt idx="5199">
                  <c:v>44.830500000000001</c:v>
                </c:pt>
                <c:pt idx="5200">
                  <c:v>44.830500000000001</c:v>
                </c:pt>
                <c:pt idx="5201">
                  <c:v>44.830500000000001</c:v>
                </c:pt>
                <c:pt idx="5202">
                  <c:v>44.633000000000003</c:v>
                </c:pt>
                <c:pt idx="5203">
                  <c:v>44.633000000000003</c:v>
                </c:pt>
                <c:pt idx="5204">
                  <c:v>44.633000000000003</c:v>
                </c:pt>
                <c:pt idx="5205">
                  <c:v>44.633000000000003</c:v>
                </c:pt>
                <c:pt idx="5206">
                  <c:v>44.633000000000003</c:v>
                </c:pt>
                <c:pt idx="5207">
                  <c:v>44.654000000000003</c:v>
                </c:pt>
                <c:pt idx="5208">
                  <c:v>44.654000000000003</c:v>
                </c:pt>
                <c:pt idx="5209">
                  <c:v>44.654000000000003</c:v>
                </c:pt>
                <c:pt idx="5210">
                  <c:v>44.654000000000003</c:v>
                </c:pt>
                <c:pt idx="5211">
                  <c:v>44.67</c:v>
                </c:pt>
                <c:pt idx="5212">
                  <c:v>44.67</c:v>
                </c:pt>
                <c:pt idx="5213">
                  <c:v>44.67</c:v>
                </c:pt>
                <c:pt idx="5214">
                  <c:v>44.67</c:v>
                </c:pt>
                <c:pt idx="5215">
                  <c:v>44.838000000000001</c:v>
                </c:pt>
                <c:pt idx="5216">
                  <c:v>44.838000000000001</c:v>
                </c:pt>
                <c:pt idx="5217">
                  <c:v>44.838000000000001</c:v>
                </c:pt>
                <c:pt idx="5218">
                  <c:v>44.838000000000001</c:v>
                </c:pt>
                <c:pt idx="5219">
                  <c:v>44.691000000000003</c:v>
                </c:pt>
                <c:pt idx="5220">
                  <c:v>44.691000000000003</c:v>
                </c:pt>
                <c:pt idx="5221">
                  <c:v>44.691000000000003</c:v>
                </c:pt>
                <c:pt idx="5222">
                  <c:v>44.691000000000003</c:v>
                </c:pt>
                <c:pt idx="5223">
                  <c:v>44.691000000000003</c:v>
                </c:pt>
                <c:pt idx="5224">
                  <c:v>44.798499999999997</c:v>
                </c:pt>
                <c:pt idx="5225">
                  <c:v>44.798499999999997</c:v>
                </c:pt>
                <c:pt idx="5226">
                  <c:v>44.798499999999997</c:v>
                </c:pt>
                <c:pt idx="5227">
                  <c:v>44.798499999999997</c:v>
                </c:pt>
                <c:pt idx="5228">
                  <c:v>44.6905</c:v>
                </c:pt>
                <c:pt idx="5229">
                  <c:v>44.6905</c:v>
                </c:pt>
                <c:pt idx="5230">
                  <c:v>44.6905</c:v>
                </c:pt>
                <c:pt idx="5231">
                  <c:v>44.6905</c:v>
                </c:pt>
                <c:pt idx="5232">
                  <c:v>44.6905</c:v>
                </c:pt>
                <c:pt idx="5233">
                  <c:v>44.497999999999998</c:v>
                </c:pt>
                <c:pt idx="5234">
                  <c:v>44.497999999999998</c:v>
                </c:pt>
                <c:pt idx="5235">
                  <c:v>44.497999999999998</c:v>
                </c:pt>
                <c:pt idx="5236">
                  <c:v>44.497999999999998</c:v>
                </c:pt>
                <c:pt idx="5237">
                  <c:v>44.738999999999997</c:v>
                </c:pt>
                <c:pt idx="5238">
                  <c:v>44.738999999999997</c:v>
                </c:pt>
                <c:pt idx="5239">
                  <c:v>44.738999999999997</c:v>
                </c:pt>
                <c:pt idx="5240">
                  <c:v>44.738999999999997</c:v>
                </c:pt>
                <c:pt idx="5241">
                  <c:v>44.663499999999999</c:v>
                </c:pt>
                <c:pt idx="5242">
                  <c:v>44.663499999999999</c:v>
                </c:pt>
                <c:pt idx="5243">
                  <c:v>44.663499999999999</c:v>
                </c:pt>
                <c:pt idx="5244">
                  <c:v>44.663499999999999</c:v>
                </c:pt>
                <c:pt idx="5245">
                  <c:v>44.795000000000002</c:v>
                </c:pt>
                <c:pt idx="5246">
                  <c:v>44.795000000000002</c:v>
                </c:pt>
                <c:pt idx="5247">
                  <c:v>44.795000000000002</c:v>
                </c:pt>
                <c:pt idx="5248">
                  <c:v>44.795000000000002</c:v>
                </c:pt>
                <c:pt idx="5249">
                  <c:v>44.795000000000002</c:v>
                </c:pt>
                <c:pt idx="5250">
                  <c:v>44.795000000000002</c:v>
                </c:pt>
                <c:pt idx="5251">
                  <c:v>44.795000000000002</c:v>
                </c:pt>
                <c:pt idx="5252">
                  <c:v>44.795000000000002</c:v>
                </c:pt>
                <c:pt idx="5253">
                  <c:v>44.795000000000002</c:v>
                </c:pt>
                <c:pt idx="5254">
                  <c:v>44.826500000000003</c:v>
                </c:pt>
                <c:pt idx="5255">
                  <c:v>44.826500000000003</c:v>
                </c:pt>
                <c:pt idx="5256">
                  <c:v>44.826500000000003</c:v>
                </c:pt>
                <c:pt idx="5257">
                  <c:v>44.826500000000003</c:v>
                </c:pt>
                <c:pt idx="5258">
                  <c:v>44.676000000000002</c:v>
                </c:pt>
                <c:pt idx="5259">
                  <c:v>44.676000000000002</c:v>
                </c:pt>
                <c:pt idx="5260">
                  <c:v>44.676000000000002</c:v>
                </c:pt>
                <c:pt idx="5261">
                  <c:v>44.676000000000002</c:v>
                </c:pt>
                <c:pt idx="5262">
                  <c:v>44.795499999999997</c:v>
                </c:pt>
                <c:pt idx="5263">
                  <c:v>44.795499999999997</c:v>
                </c:pt>
                <c:pt idx="5264">
                  <c:v>44.795499999999997</c:v>
                </c:pt>
                <c:pt idx="5265">
                  <c:v>44.795499999999997</c:v>
                </c:pt>
                <c:pt idx="5266">
                  <c:v>44.8705</c:v>
                </c:pt>
                <c:pt idx="5267">
                  <c:v>44.8705</c:v>
                </c:pt>
                <c:pt idx="5268">
                  <c:v>44.8705</c:v>
                </c:pt>
                <c:pt idx="5269">
                  <c:v>44.8705</c:v>
                </c:pt>
                <c:pt idx="5270">
                  <c:v>44.8705</c:v>
                </c:pt>
                <c:pt idx="5271">
                  <c:v>44.814500000000002</c:v>
                </c:pt>
                <c:pt idx="5272">
                  <c:v>44.814500000000002</c:v>
                </c:pt>
                <c:pt idx="5273">
                  <c:v>44.814500000000002</c:v>
                </c:pt>
                <c:pt idx="5274">
                  <c:v>44.814500000000002</c:v>
                </c:pt>
                <c:pt idx="5275">
                  <c:v>44.713000000000001</c:v>
                </c:pt>
                <c:pt idx="5276">
                  <c:v>44.713000000000001</c:v>
                </c:pt>
                <c:pt idx="5277">
                  <c:v>44.713000000000001</c:v>
                </c:pt>
                <c:pt idx="5278">
                  <c:v>44.713000000000001</c:v>
                </c:pt>
                <c:pt idx="5279">
                  <c:v>44.765500000000003</c:v>
                </c:pt>
                <c:pt idx="5280">
                  <c:v>44.765500000000003</c:v>
                </c:pt>
                <c:pt idx="5281">
                  <c:v>44.765500000000003</c:v>
                </c:pt>
                <c:pt idx="5282">
                  <c:v>44.765500000000003</c:v>
                </c:pt>
                <c:pt idx="5283">
                  <c:v>44.765500000000003</c:v>
                </c:pt>
                <c:pt idx="5284">
                  <c:v>44.9435</c:v>
                </c:pt>
                <c:pt idx="5285">
                  <c:v>44.9435</c:v>
                </c:pt>
                <c:pt idx="5286">
                  <c:v>44.9435</c:v>
                </c:pt>
                <c:pt idx="5287">
                  <c:v>44.9435</c:v>
                </c:pt>
                <c:pt idx="5288">
                  <c:v>44.847499999999997</c:v>
                </c:pt>
                <c:pt idx="5289">
                  <c:v>44.847499999999997</c:v>
                </c:pt>
                <c:pt idx="5290">
                  <c:v>44.847499999999997</c:v>
                </c:pt>
                <c:pt idx="5291">
                  <c:v>44.847499999999997</c:v>
                </c:pt>
                <c:pt idx="5292">
                  <c:v>44.814500000000002</c:v>
                </c:pt>
                <c:pt idx="5293">
                  <c:v>44.814500000000002</c:v>
                </c:pt>
                <c:pt idx="5294">
                  <c:v>44.814500000000002</c:v>
                </c:pt>
                <c:pt idx="5295">
                  <c:v>44.814500000000002</c:v>
                </c:pt>
                <c:pt idx="5296">
                  <c:v>44.993000000000002</c:v>
                </c:pt>
                <c:pt idx="5297">
                  <c:v>44.993000000000002</c:v>
                </c:pt>
                <c:pt idx="5298">
                  <c:v>44.993000000000002</c:v>
                </c:pt>
                <c:pt idx="5299">
                  <c:v>44.993000000000002</c:v>
                </c:pt>
                <c:pt idx="5300">
                  <c:v>44.963999999999999</c:v>
                </c:pt>
                <c:pt idx="5301">
                  <c:v>44.963999999999999</c:v>
                </c:pt>
                <c:pt idx="5302">
                  <c:v>44.963999999999999</c:v>
                </c:pt>
                <c:pt idx="5303">
                  <c:v>44.963999999999999</c:v>
                </c:pt>
                <c:pt idx="5304">
                  <c:v>44.963999999999999</c:v>
                </c:pt>
                <c:pt idx="5305">
                  <c:v>44.977499999999999</c:v>
                </c:pt>
                <c:pt idx="5306">
                  <c:v>44.977499999999999</c:v>
                </c:pt>
                <c:pt idx="5307">
                  <c:v>44.977499999999999</c:v>
                </c:pt>
                <c:pt idx="5308">
                  <c:v>44.977499999999999</c:v>
                </c:pt>
                <c:pt idx="5309">
                  <c:v>45.0535</c:v>
                </c:pt>
                <c:pt idx="5310">
                  <c:v>45.0535</c:v>
                </c:pt>
                <c:pt idx="5311">
                  <c:v>45.0535</c:v>
                </c:pt>
                <c:pt idx="5312">
                  <c:v>45.0535</c:v>
                </c:pt>
                <c:pt idx="5313">
                  <c:v>45.039000000000001</c:v>
                </c:pt>
                <c:pt idx="5314">
                  <c:v>45.039000000000001</c:v>
                </c:pt>
                <c:pt idx="5315">
                  <c:v>45.039000000000001</c:v>
                </c:pt>
                <c:pt idx="5316">
                  <c:v>45.039000000000001</c:v>
                </c:pt>
                <c:pt idx="5317">
                  <c:v>44.993499999999997</c:v>
                </c:pt>
                <c:pt idx="5318">
                  <c:v>44.993499999999997</c:v>
                </c:pt>
                <c:pt idx="5319">
                  <c:v>44.993499999999997</c:v>
                </c:pt>
                <c:pt idx="5320">
                  <c:v>44.993499999999997</c:v>
                </c:pt>
                <c:pt idx="5321">
                  <c:v>45.075499999999998</c:v>
                </c:pt>
                <c:pt idx="5322">
                  <c:v>45.075499999999998</c:v>
                </c:pt>
                <c:pt idx="5323">
                  <c:v>45.075499999999998</c:v>
                </c:pt>
                <c:pt idx="5324">
                  <c:v>45.075499999999998</c:v>
                </c:pt>
                <c:pt idx="5325">
                  <c:v>45.075499999999998</c:v>
                </c:pt>
                <c:pt idx="5326">
                  <c:v>45.070999999999998</c:v>
                </c:pt>
                <c:pt idx="5327">
                  <c:v>45.070999999999998</c:v>
                </c:pt>
                <c:pt idx="5328">
                  <c:v>45.070999999999998</c:v>
                </c:pt>
                <c:pt idx="5329">
                  <c:v>45.070999999999998</c:v>
                </c:pt>
                <c:pt idx="5330">
                  <c:v>45.186999999999998</c:v>
                </c:pt>
                <c:pt idx="5331">
                  <c:v>45.186999999999998</c:v>
                </c:pt>
                <c:pt idx="5332">
                  <c:v>45.186999999999998</c:v>
                </c:pt>
                <c:pt idx="5333">
                  <c:v>45.186999999999998</c:v>
                </c:pt>
                <c:pt idx="5334">
                  <c:v>45.110999999999997</c:v>
                </c:pt>
                <c:pt idx="5335">
                  <c:v>45.110999999999997</c:v>
                </c:pt>
                <c:pt idx="5336">
                  <c:v>45.110999999999997</c:v>
                </c:pt>
                <c:pt idx="5337">
                  <c:v>45.110999999999997</c:v>
                </c:pt>
                <c:pt idx="5338">
                  <c:v>45.066499999999998</c:v>
                </c:pt>
                <c:pt idx="5339">
                  <c:v>45.066499999999998</c:v>
                </c:pt>
                <c:pt idx="5340">
                  <c:v>45.066499999999998</c:v>
                </c:pt>
                <c:pt idx="5341">
                  <c:v>45.066499999999998</c:v>
                </c:pt>
                <c:pt idx="5342">
                  <c:v>45.066499999999998</c:v>
                </c:pt>
                <c:pt idx="5343">
                  <c:v>45.042999999999999</c:v>
                </c:pt>
                <c:pt idx="5344">
                  <c:v>45.042999999999999</c:v>
                </c:pt>
                <c:pt idx="5345">
                  <c:v>45.042999999999999</c:v>
                </c:pt>
                <c:pt idx="5346">
                  <c:v>45.042999999999999</c:v>
                </c:pt>
                <c:pt idx="5347">
                  <c:v>45.1145</c:v>
                </c:pt>
                <c:pt idx="5348">
                  <c:v>45.1145</c:v>
                </c:pt>
                <c:pt idx="5349">
                  <c:v>45.1145</c:v>
                </c:pt>
                <c:pt idx="5350">
                  <c:v>45.1145</c:v>
                </c:pt>
                <c:pt idx="5351">
                  <c:v>45.1145</c:v>
                </c:pt>
                <c:pt idx="5352">
                  <c:v>45.1145</c:v>
                </c:pt>
                <c:pt idx="5353">
                  <c:v>45.081499999999998</c:v>
                </c:pt>
                <c:pt idx="5354">
                  <c:v>45.081499999999998</c:v>
                </c:pt>
                <c:pt idx="5355">
                  <c:v>45.081499999999998</c:v>
                </c:pt>
                <c:pt idx="5356">
                  <c:v>45.081499999999998</c:v>
                </c:pt>
                <c:pt idx="5357">
                  <c:v>45.081499999999998</c:v>
                </c:pt>
                <c:pt idx="5358">
                  <c:v>45.262999999999998</c:v>
                </c:pt>
                <c:pt idx="5359">
                  <c:v>45.262999999999998</c:v>
                </c:pt>
                <c:pt idx="5360">
                  <c:v>45.262999999999998</c:v>
                </c:pt>
                <c:pt idx="5361">
                  <c:v>45.262999999999998</c:v>
                </c:pt>
                <c:pt idx="5362">
                  <c:v>45.158000000000001</c:v>
                </c:pt>
                <c:pt idx="5363">
                  <c:v>45.158000000000001</c:v>
                </c:pt>
                <c:pt idx="5364">
                  <c:v>45.158000000000001</c:v>
                </c:pt>
                <c:pt idx="5365">
                  <c:v>45.158000000000001</c:v>
                </c:pt>
                <c:pt idx="5366">
                  <c:v>45.127499999999998</c:v>
                </c:pt>
                <c:pt idx="5367">
                  <c:v>45.127499999999998</c:v>
                </c:pt>
                <c:pt idx="5368">
                  <c:v>45.127499999999998</c:v>
                </c:pt>
                <c:pt idx="5369">
                  <c:v>45.127499999999998</c:v>
                </c:pt>
                <c:pt idx="5370">
                  <c:v>45.23</c:v>
                </c:pt>
                <c:pt idx="5371">
                  <c:v>45.23</c:v>
                </c:pt>
                <c:pt idx="5372">
                  <c:v>45.23</c:v>
                </c:pt>
                <c:pt idx="5373">
                  <c:v>45.23</c:v>
                </c:pt>
                <c:pt idx="5374">
                  <c:v>45.192999999999998</c:v>
                </c:pt>
                <c:pt idx="5375">
                  <c:v>45.192999999999998</c:v>
                </c:pt>
                <c:pt idx="5376">
                  <c:v>45.192999999999998</c:v>
                </c:pt>
                <c:pt idx="5377">
                  <c:v>45.192999999999998</c:v>
                </c:pt>
                <c:pt idx="5378">
                  <c:v>45.192999999999998</c:v>
                </c:pt>
                <c:pt idx="5379">
                  <c:v>45.223999999999997</c:v>
                </c:pt>
                <c:pt idx="5380">
                  <c:v>45.223999999999997</c:v>
                </c:pt>
                <c:pt idx="5381">
                  <c:v>45.223999999999997</c:v>
                </c:pt>
                <c:pt idx="5382">
                  <c:v>45.223999999999997</c:v>
                </c:pt>
                <c:pt idx="5383">
                  <c:v>45.205500000000001</c:v>
                </c:pt>
                <c:pt idx="5384">
                  <c:v>45.205500000000001</c:v>
                </c:pt>
                <c:pt idx="5385">
                  <c:v>45.205500000000001</c:v>
                </c:pt>
                <c:pt idx="5386">
                  <c:v>45.205500000000001</c:v>
                </c:pt>
                <c:pt idx="5387">
                  <c:v>45.369</c:v>
                </c:pt>
                <c:pt idx="5388">
                  <c:v>45.369</c:v>
                </c:pt>
                <c:pt idx="5389">
                  <c:v>45.369</c:v>
                </c:pt>
                <c:pt idx="5390">
                  <c:v>45.369</c:v>
                </c:pt>
                <c:pt idx="5391">
                  <c:v>45.405500000000004</c:v>
                </c:pt>
                <c:pt idx="5392">
                  <c:v>45.405500000000004</c:v>
                </c:pt>
                <c:pt idx="5393">
                  <c:v>45.405500000000004</c:v>
                </c:pt>
                <c:pt idx="5394">
                  <c:v>45.405500000000004</c:v>
                </c:pt>
                <c:pt idx="5395">
                  <c:v>45.405500000000004</c:v>
                </c:pt>
                <c:pt idx="5396">
                  <c:v>45.164999999999999</c:v>
                </c:pt>
                <c:pt idx="5397">
                  <c:v>45.164999999999999</c:v>
                </c:pt>
                <c:pt idx="5398">
                  <c:v>45.164999999999999</c:v>
                </c:pt>
                <c:pt idx="5399">
                  <c:v>45.164999999999999</c:v>
                </c:pt>
                <c:pt idx="5400">
                  <c:v>45.164999999999999</c:v>
                </c:pt>
                <c:pt idx="5401">
                  <c:v>45.2605</c:v>
                </c:pt>
                <c:pt idx="5402">
                  <c:v>45.2605</c:v>
                </c:pt>
                <c:pt idx="5403">
                  <c:v>45.2605</c:v>
                </c:pt>
                <c:pt idx="5404">
                  <c:v>45.2605</c:v>
                </c:pt>
                <c:pt idx="5405">
                  <c:v>45.2605</c:v>
                </c:pt>
                <c:pt idx="5406">
                  <c:v>45.2605</c:v>
                </c:pt>
                <c:pt idx="5407">
                  <c:v>45.2605</c:v>
                </c:pt>
                <c:pt idx="5408">
                  <c:v>45.2605</c:v>
                </c:pt>
                <c:pt idx="5409">
                  <c:v>45.2605</c:v>
                </c:pt>
                <c:pt idx="5410">
                  <c:v>45.2605</c:v>
                </c:pt>
                <c:pt idx="5411">
                  <c:v>45.2605</c:v>
                </c:pt>
                <c:pt idx="5412">
                  <c:v>45.2605</c:v>
                </c:pt>
                <c:pt idx="5413">
                  <c:v>45.2605</c:v>
                </c:pt>
                <c:pt idx="5414">
                  <c:v>45.308500000000002</c:v>
                </c:pt>
                <c:pt idx="5415">
                  <c:v>45.308500000000002</c:v>
                </c:pt>
                <c:pt idx="5416">
                  <c:v>45.308500000000002</c:v>
                </c:pt>
                <c:pt idx="5417">
                  <c:v>45.308500000000002</c:v>
                </c:pt>
                <c:pt idx="5418">
                  <c:v>45.308500000000002</c:v>
                </c:pt>
                <c:pt idx="5419">
                  <c:v>45.308500000000002</c:v>
                </c:pt>
                <c:pt idx="5420">
                  <c:v>45.299500000000002</c:v>
                </c:pt>
                <c:pt idx="5421">
                  <c:v>45.299500000000002</c:v>
                </c:pt>
                <c:pt idx="5422">
                  <c:v>45.299500000000002</c:v>
                </c:pt>
                <c:pt idx="5423">
                  <c:v>45.299500000000002</c:v>
                </c:pt>
                <c:pt idx="5424">
                  <c:v>45.299500000000002</c:v>
                </c:pt>
                <c:pt idx="5425">
                  <c:v>45.299500000000002</c:v>
                </c:pt>
                <c:pt idx="5426">
                  <c:v>45.299500000000002</c:v>
                </c:pt>
                <c:pt idx="5427">
                  <c:v>45.299500000000002</c:v>
                </c:pt>
                <c:pt idx="5428">
                  <c:v>45.299500000000002</c:v>
                </c:pt>
                <c:pt idx="5429">
                  <c:v>45.299500000000002</c:v>
                </c:pt>
                <c:pt idx="5430">
                  <c:v>45.299500000000002</c:v>
                </c:pt>
                <c:pt idx="5431">
                  <c:v>45.299500000000002</c:v>
                </c:pt>
                <c:pt idx="5432">
                  <c:v>45.299500000000002</c:v>
                </c:pt>
                <c:pt idx="5433">
                  <c:v>45.327500000000001</c:v>
                </c:pt>
                <c:pt idx="5434">
                  <c:v>45.327500000000001</c:v>
                </c:pt>
                <c:pt idx="5435">
                  <c:v>45.327500000000001</c:v>
                </c:pt>
                <c:pt idx="5436">
                  <c:v>45.327500000000001</c:v>
                </c:pt>
                <c:pt idx="5437">
                  <c:v>45.327500000000001</c:v>
                </c:pt>
                <c:pt idx="5438">
                  <c:v>45.327500000000001</c:v>
                </c:pt>
                <c:pt idx="5439">
                  <c:v>45.393999999999998</c:v>
                </c:pt>
                <c:pt idx="5440">
                  <c:v>45.393999999999998</c:v>
                </c:pt>
                <c:pt idx="5441">
                  <c:v>45.393999999999998</c:v>
                </c:pt>
                <c:pt idx="5442">
                  <c:v>45.393999999999998</c:v>
                </c:pt>
                <c:pt idx="5443">
                  <c:v>45.393999999999998</c:v>
                </c:pt>
                <c:pt idx="5444">
                  <c:v>45.393999999999998</c:v>
                </c:pt>
                <c:pt idx="5445">
                  <c:v>45.393999999999998</c:v>
                </c:pt>
                <c:pt idx="5446">
                  <c:v>45.393999999999998</c:v>
                </c:pt>
                <c:pt idx="5447">
                  <c:v>45.393999999999998</c:v>
                </c:pt>
                <c:pt idx="5448">
                  <c:v>45.393999999999998</c:v>
                </c:pt>
                <c:pt idx="5449">
                  <c:v>45.393999999999998</c:v>
                </c:pt>
                <c:pt idx="5450">
                  <c:v>45.393999999999998</c:v>
                </c:pt>
                <c:pt idx="5451">
                  <c:v>45.393999999999998</c:v>
                </c:pt>
                <c:pt idx="5452">
                  <c:v>90.910799999999995</c:v>
                </c:pt>
                <c:pt idx="5453">
                  <c:v>241.54599999999999</c:v>
                </c:pt>
                <c:pt idx="5454">
                  <c:v>241.54599999999999</c:v>
                </c:pt>
                <c:pt idx="5455">
                  <c:v>241.54599999999999</c:v>
                </c:pt>
                <c:pt idx="5456">
                  <c:v>241.54599999999999</c:v>
                </c:pt>
                <c:pt idx="5457">
                  <c:v>241.54599999999999</c:v>
                </c:pt>
                <c:pt idx="5458">
                  <c:v>227.17160000000001</c:v>
                </c:pt>
                <c:pt idx="5459">
                  <c:v>73.546000000000006</c:v>
                </c:pt>
                <c:pt idx="5460">
                  <c:v>45.317500000000003</c:v>
                </c:pt>
                <c:pt idx="5461">
                  <c:v>45.317500000000003</c:v>
                </c:pt>
                <c:pt idx="5462">
                  <c:v>45.317500000000003</c:v>
                </c:pt>
                <c:pt idx="5463">
                  <c:v>45.317500000000003</c:v>
                </c:pt>
                <c:pt idx="5464">
                  <c:v>45.427500000000002</c:v>
                </c:pt>
                <c:pt idx="5465">
                  <c:v>45.427500000000002</c:v>
                </c:pt>
                <c:pt idx="5466">
                  <c:v>45.427500000000002</c:v>
                </c:pt>
                <c:pt idx="5467">
                  <c:v>45.427500000000002</c:v>
                </c:pt>
                <c:pt idx="5468">
                  <c:v>45.427500000000002</c:v>
                </c:pt>
                <c:pt idx="5469">
                  <c:v>45.51</c:v>
                </c:pt>
                <c:pt idx="5470">
                  <c:v>45.51</c:v>
                </c:pt>
                <c:pt idx="5471">
                  <c:v>45.51</c:v>
                </c:pt>
                <c:pt idx="5472">
                  <c:v>45.51</c:v>
                </c:pt>
                <c:pt idx="5473">
                  <c:v>45.466000000000001</c:v>
                </c:pt>
                <c:pt idx="5474">
                  <c:v>45.466000000000001</c:v>
                </c:pt>
                <c:pt idx="5475">
                  <c:v>45.466000000000001</c:v>
                </c:pt>
                <c:pt idx="5476">
                  <c:v>45.466000000000001</c:v>
                </c:pt>
                <c:pt idx="5477">
                  <c:v>45.466000000000001</c:v>
                </c:pt>
                <c:pt idx="5478">
                  <c:v>45.494500000000002</c:v>
                </c:pt>
                <c:pt idx="5479">
                  <c:v>45.494500000000002</c:v>
                </c:pt>
                <c:pt idx="5480">
                  <c:v>45.494500000000002</c:v>
                </c:pt>
                <c:pt idx="5481">
                  <c:v>45.494500000000002</c:v>
                </c:pt>
                <c:pt idx="5482">
                  <c:v>45.56</c:v>
                </c:pt>
                <c:pt idx="5483">
                  <c:v>45.56</c:v>
                </c:pt>
                <c:pt idx="5484">
                  <c:v>45.56</c:v>
                </c:pt>
                <c:pt idx="5485">
                  <c:v>45.56</c:v>
                </c:pt>
                <c:pt idx="5486">
                  <c:v>45.308</c:v>
                </c:pt>
                <c:pt idx="5487">
                  <c:v>45.308</c:v>
                </c:pt>
                <c:pt idx="5488">
                  <c:v>45.308</c:v>
                </c:pt>
                <c:pt idx="5489">
                  <c:v>45.308</c:v>
                </c:pt>
                <c:pt idx="5490">
                  <c:v>45.381500000000003</c:v>
                </c:pt>
                <c:pt idx="5491">
                  <c:v>45.381500000000003</c:v>
                </c:pt>
                <c:pt idx="5492">
                  <c:v>45.381500000000003</c:v>
                </c:pt>
                <c:pt idx="5493">
                  <c:v>45.381500000000003</c:v>
                </c:pt>
                <c:pt idx="5494">
                  <c:v>45.411999999999999</c:v>
                </c:pt>
                <c:pt idx="5495">
                  <c:v>45.411999999999999</c:v>
                </c:pt>
                <c:pt idx="5496">
                  <c:v>45.411999999999999</c:v>
                </c:pt>
                <c:pt idx="5497">
                  <c:v>45.411999999999999</c:v>
                </c:pt>
                <c:pt idx="5498">
                  <c:v>45.411999999999999</c:v>
                </c:pt>
                <c:pt idx="5499">
                  <c:v>45.480499999999999</c:v>
                </c:pt>
                <c:pt idx="5500">
                  <c:v>45.480499999999999</c:v>
                </c:pt>
                <c:pt idx="5501">
                  <c:v>45.480499999999999</c:v>
                </c:pt>
                <c:pt idx="5502">
                  <c:v>45.480499999999999</c:v>
                </c:pt>
                <c:pt idx="5503">
                  <c:v>45.468499999999999</c:v>
                </c:pt>
                <c:pt idx="5504">
                  <c:v>45.468499999999999</c:v>
                </c:pt>
                <c:pt idx="5505">
                  <c:v>45.468499999999999</c:v>
                </c:pt>
                <c:pt idx="5506">
                  <c:v>45.468499999999999</c:v>
                </c:pt>
                <c:pt idx="5507">
                  <c:v>45.453000000000003</c:v>
                </c:pt>
                <c:pt idx="5508">
                  <c:v>45.453000000000003</c:v>
                </c:pt>
                <c:pt idx="5509">
                  <c:v>45.453000000000003</c:v>
                </c:pt>
                <c:pt idx="5510">
                  <c:v>45.453000000000003</c:v>
                </c:pt>
                <c:pt idx="5511">
                  <c:v>45.447499999999998</c:v>
                </c:pt>
                <c:pt idx="5512">
                  <c:v>45.447499999999998</c:v>
                </c:pt>
                <c:pt idx="5513">
                  <c:v>45.447499999999998</c:v>
                </c:pt>
                <c:pt idx="5514">
                  <c:v>45.447499999999998</c:v>
                </c:pt>
                <c:pt idx="5515">
                  <c:v>45.447499999999998</c:v>
                </c:pt>
                <c:pt idx="5516">
                  <c:v>45.402999999999999</c:v>
                </c:pt>
                <c:pt idx="5517">
                  <c:v>45.402999999999999</c:v>
                </c:pt>
                <c:pt idx="5518">
                  <c:v>45.402999999999999</c:v>
                </c:pt>
                <c:pt idx="5519">
                  <c:v>45.402999999999999</c:v>
                </c:pt>
                <c:pt idx="5520">
                  <c:v>45.402999999999999</c:v>
                </c:pt>
                <c:pt idx="5521">
                  <c:v>45.402999999999999</c:v>
                </c:pt>
                <c:pt idx="5522">
                  <c:v>45.402999999999999</c:v>
                </c:pt>
                <c:pt idx="5523">
                  <c:v>45.402999999999999</c:v>
                </c:pt>
                <c:pt idx="5524">
                  <c:v>45.402999999999999</c:v>
                </c:pt>
                <c:pt idx="5525">
                  <c:v>45.402999999999999</c:v>
                </c:pt>
                <c:pt idx="5526">
                  <c:v>45.402999999999999</c:v>
                </c:pt>
                <c:pt idx="5527">
                  <c:v>45.363999999999997</c:v>
                </c:pt>
                <c:pt idx="5528">
                  <c:v>45.363999999999997</c:v>
                </c:pt>
                <c:pt idx="5529">
                  <c:v>45.363999999999997</c:v>
                </c:pt>
                <c:pt idx="5530">
                  <c:v>45.363999999999997</c:v>
                </c:pt>
                <c:pt idx="5531">
                  <c:v>45.363999999999997</c:v>
                </c:pt>
                <c:pt idx="5532">
                  <c:v>45.163499999999999</c:v>
                </c:pt>
                <c:pt idx="5533">
                  <c:v>45.163499999999999</c:v>
                </c:pt>
                <c:pt idx="5534">
                  <c:v>45.163499999999999</c:v>
                </c:pt>
                <c:pt idx="5535">
                  <c:v>45.163499999999999</c:v>
                </c:pt>
                <c:pt idx="5536">
                  <c:v>45.163499999999999</c:v>
                </c:pt>
                <c:pt idx="5537">
                  <c:v>45.268500000000003</c:v>
                </c:pt>
                <c:pt idx="5538">
                  <c:v>45.268500000000003</c:v>
                </c:pt>
                <c:pt idx="5539">
                  <c:v>45.268500000000003</c:v>
                </c:pt>
                <c:pt idx="5540">
                  <c:v>45.268500000000003</c:v>
                </c:pt>
                <c:pt idx="5541">
                  <c:v>45.268500000000003</c:v>
                </c:pt>
                <c:pt idx="5542">
                  <c:v>45.1815</c:v>
                </c:pt>
                <c:pt idx="5543">
                  <c:v>45.1815</c:v>
                </c:pt>
                <c:pt idx="5544">
                  <c:v>45.1815</c:v>
                </c:pt>
                <c:pt idx="5545">
                  <c:v>45.1815</c:v>
                </c:pt>
                <c:pt idx="5546">
                  <c:v>45.1815</c:v>
                </c:pt>
                <c:pt idx="5547">
                  <c:v>45.1815</c:v>
                </c:pt>
                <c:pt idx="5548">
                  <c:v>45.1815</c:v>
                </c:pt>
                <c:pt idx="5549">
                  <c:v>45.1815</c:v>
                </c:pt>
                <c:pt idx="5550">
                  <c:v>45.1815</c:v>
                </c:pt>
                <c:pt idx="5551">
                  <c:v>45.1815</c:v>
                </c:pt>
                <c:pt idx="5552">
                  <c:v>45.524000000000001</c:v>
                </c:pt>
                <c:pt idx="5553">
                  <c:v>45.524000000000001</c:v>
                </c:pt>
                <c:pt idx="5554">
                  <c:v>45.524000000000001</c:v>
                </c:pt>
                <c:pt idx="5555">
                  <c:v>45.524000000000001</c:v>
                </c:pt>
                <c:pt idx="5556">
                  <c:v>45.524000000000001</c:v>
                </c:pt>
                <c:pt idx="5557">
                  <c:v>45.606499999999997</c:v>
                </c:pt>
                <c:pt idx="5558">
                  <c:v>45.606499999999997</c:v>
                </c:pt>
                <c:pt idx="5559">
                  <c:v>45.606499999999997</c:v>
                </c:pt>
                <c:pt idx="5560">
                  <c:v>45.606499999999997</c:v>
                </c:pt>
                <c:pt idx="5561">
                  <c:v>45.537500000000001</c:v>
                </c:pt>
                <c:pt idx="5562">
                  <c:v>45.537500000000001</c:v>
                </c:pt>
                <c:pt idx="5563">
                  <c:v>45.537500000000001</c:v>
                </c:pt>
                <c:pt idx="5564">
                  <c:v>45.537500000000001</c:v>
                </c:pt>
                <c:pt idx="5565">
                  <c:v>45.570999999999998</c:v>
                </c:pt>
                <c:pt idx="5566">
                  <c:v>45.570999999999998</c:v>
                </c:pt>
                <c:pt idx="5567">
                  <c:v>45.570999999999998</c:v>
                </c:pt>
                <c:pt idx="5568">
                  <c:v>45.570999999999998</c:v>
                </c:pt>
                <c:pt idx="5569">
                  <c:v>45.595500000000001</c:v>
                </c:pt>
                <c:pt idx="5570">
                  <c:v>45.595500000000001</c:v>
                </c:pt>
                <c:pt idx="5571">
                  <c:v>45.595500000000001</c:v>
                </c:pt>
                <c:pt idx="5572">
                  <c:v>45.595500000000001</c:v>
                </c:pt>
                <c:pt idx="5573">
                  <c:v>45.518999999999998</c:v>
                </c:pt>
                <c:pt idx="5574">
                  <c:v>45.518999999999998</c:v>
                </c:pt>
                <c:pt idx="5575">
                  <c:v>45.518999999999998</c:v>
                </c:pt>
                <c:pt idx="5576">
                  <c:v>45.518999999999998</c:v>
                </c:pt>
                <c:pt idx="5577">
                  <c:v>45.577500000000001</c:v>
                </c:pt>
                <c:pt idx="5578">
                  <c:v>45.577500000000001</c:v>
                </c:pt>
                <c:pt idx="5579">
                  <c:v>45.577500000000001</c:v>
                </c:pt>
                <c:pt idx="5580">
                  <c:v>45.577500000000001</c:v>
                </c:pt>
                <c:pt idx="5581">
                  <c:v>45.577500000000001</c:v>
                </c:pt>
                <c:pt idx="5582">
                  <c:v>45.577500000000001</c:v>
                </c:pt>
                <c:pt idx="5583">
                  <c:v>45.773499999999999</c:v>
                </c:pt>
                <c:pt idx="5584">
                  <c:v>45.773499999999999</c:v>
                </c:pt>
                <c:pt idx="5585">
                  <c:v>45.773499999999999</c:v>
                </c:pt>
                <c:pt idx="5586">
                  <c:v>45.773499999999999</c:v>
                </c:pt>
                <c:pt idx="5587">
                  <c:v>45.627499999999998</c:v>
                </c:pt>
                <c:pt idx="5588">
                  <c:v>45.627499999999998</c:v>
                </c:pt>
                <c:pt idx="5589">
                  <c:v>45.627499999999998</c:v>
                </c:pt>
                <c:pt idx="5590">
                  <c:v>45.627499999999998</c:v>
                </c:pt>
                <c:pt idx="5591">
                  <c:v>45.627499999999998</c:v>
                </c:pt>
                <c:pt idx="5592">
                  <c:v>45.627499999999998</c:v>
                </c:pt>
                <c:pt idx="5593">
                  <c:v>45.627499999999998</c:v>
                </c:pt>
                <c:pt idx="5594">
                  <c:v>45.627499999999998</c:v>
                </c:pt>
                <c:pt idx="5595">
                  <c:v>45.627499999999998</c:v>
                </c:pt>
                <c:pt idx="5596">
                  <c:v>45.627499999999998</c:v>
                </c:pt>
                <c:pt idx="5597">
                  <c:v>45.627499999999998</c:v>
                </c:pt>
                <c:pt idx="5598">
                  <c:v>45.627499999999998</c:v>
                </c:pt>
                <c:pt idx="5599">
                  <c:v>45.627499999999998</c:v>
                </c:pt>
                <c:pt idx="5600">
                  <c:v>45.627499999999998</c:v>
                </c:pt>
                <c:pt idx="5601">
                  <c:v>45.627499999999998</c:v>
                </c:pt>
                <c:pt idx="5602">
                  <c:v>45.627499999999998</c:v>
                </c:pt>
                <c:pt idx="5603">
                  <c:v>45.701500000000003</c:v>
                </c:pt>
                <c:pt idx="5604">
                  <c:v>45.701500000000003</c:v>
                </c:pt>
                <c:pt idx="5605">
                  <c:v>45.701500000000003</c:v>
                </c:pt>
                <c:pt idx="5606">
                  <c:v>45.701500000000003</c:v>
                </c:pt>
                <c:pt idx="5607">
                  <c:v>45.701500000000003</c:v>
                </c:pt>
                <c:pt idx="5608">
                  <c:v>45.970500000000001</c:v>
                </c:pt>
                <c:pt idx="5609">
                  <c:v>45.970500000000001</c:v>
                </c:pt>
                <c:pt idx="5610">
                  <c:v>45.970500000000001</c:v>
                </c:pt>
                <c:pt idx="5611">
                  <c:v>45.970500000000001</c:v>
                </c:pt>
                <c:pt idx="5612">
                  <c:v>45.858499999999999</c:v>
                </c:pt>
                <c:pt idx="5613">
                  <c:v>45.858499999999999</c:v>
                </c:pt>
                <c:pt idx="5614">
                  <c:v>45.858499999999999</c:v>
                </c:pt>
                <c:pt idx="5615">
                  <c:v>45.858499999999999</c:v>
                </c:pt>
                <c:pt idx="5616">
                  <c:v>45.858499999999999</c:v>
                </c:pt>
                <c:pt idx="5617">
                  <c:v>45.965499999999999</c:v>
                </c:pt>
                <c:pt idx="5618">
                  <c:v>45.965499999999999</c:v>
                </c:pt>
                <c:pt idx="5619">
                  <c:v>45.965499999999999</c:v>
                </c:pt>
                <c:pt idx="5620">
                  <c:v>45.965499999999999</c:v>
                </c:pt>
                <c:pt idx="5621">
                  <c:v>45.965499999999999</c:v>
                </c:pt>
                <c:pt idx="5622">
                  <c:v>45.917000000000002</c:v>
                </c:pt>
                <c:pt idx="5623">
                  <c:v>45.917000000000002</c:v>
                </c:pt>
                <c:pt idx="5624">
                  <c:v>45.917000000000002</c:v>
                </c:pt>
                <c:pt idx="5625">
                  <c:v>45.917000000000002</c:v>
                </c:pt>
                <c:pt idx="5626">
                  <c:v>45.917000000000002</c:v>
                </c:pt>
                <c:pt idx="5627">
                  <c:v>45.917000000000002</c:v>
                </c:pt>
                <c:pt idx="5628">
                  <c:v>90.243399999999994</c:v>
                </c:pt>
                <c:pt idx="5629">
                  <c:v>239.864</c:v>
                </c:pt>
                <c:pt idx="5630">
                  <c:v>239.864</c:v>
                </c:pt>
                <c:pt idx="5631">
                  <c:v>239.864</c:v>
                </c:pt>
                <c:pt idx="5632">
                  <c:v>239.864</c:v>
                </c:pt>
                <c:pt idx="5633">
                  <c:v>239.864</c:v>
                </c:pt>
                <c:pt idx="5634">
                  <c:v>239.864</c:v>
                </c:pt>
                <c:pt idx="5635">
                  <c:v>83.819199999999995</c:v>
                </c:pt>
                <c:pt idx="5636">
                  <c:v>46.145499999999998</c:v>
                </c:pt>
                <c:pt idx="5637">
                  <c:v>46.145499999999998</c:v>
                </c:pt>
                <c:pt idx="5638">
                  <c:v>46.145499999999998</c:v>
                </c:pt>
                <c:pt idx="5639">
                  <c:v>46.145499999999998</c:v>
                </c:pt>
                <c:pt idx="5640">
                  <c:v>46.145499999999998</c:v>
                </c:pt>
                <c:pt idx="5641">
                  <c:v>46.145499999999998</c:v>
                </c:pt>
                <c:pt idx="5642">
                  <c:v>46.207999999999998</c:v>
                </c:pt>
                <c:pt idx="5643">
                  <c:v>46.207999999999998</c:v>
                </c:pt>
                <c:pt idx="5644">
                  <c:v>46.207999999999998</c:v>
                </c:pt>
                <c:pt idx="5645">
                  <c:v>46.207999999999998</c:v>
                </c:pt>
                <c:pt idx="5646">
                  <c:v>46.207999999999998</c:v>
                </c:pt>
                <c:pt idx="5647">
                  <c:v>46.207999999999998</c:v>
                </c:pt>
                <c:pt idx="5648">
                  <c:v>46.207999999999998</c:v>
                </c:pt>
                <c:pt idx="5649">
                  <c:v>46.170499999999997</c:v>
                </c:pt>
                <c:pt idx="5650">
                  <c:v>46.170499999999997</c:v>
                </c:pt>
                <c:pt idx="5651">
                  <c:v>46.170499999999997</c:v>
                </c:pt>
                <c:pt idx="5652">
                  <c:v>46.170499999999997</c:v>
                </c:pt>
                <c:pt idx="5653">
                  <c:v>46.170499999999997</c:v>
                </c:pt>
                <c:pt idx="5654">
                  <c:v>46.170499999999997</c:v>
                </c:pt>
                <c:pt idx="5655">
                  <c:v>46.170499999999997</c:v>
                </c:pt>
                <c:pt idx="5656">
                  <c:v>46.292499999999997</c:v>
                </c:pt>
                <c:pt idx="5657">
                  <c:v>46.292499999999997</c:v>
                </c:pt>
                <c:pt idx="5658">
                  <c:v>46.292499999999997</c:v>
                </c:pt>
                <c:pt idx="5659">
                  <c:v>46.292499999999997</c:v>
                </c:pt>
                <c:pt idx="5660">
                  <c:v>46.292499999999997</c:v>
                </c:pt>
                <c:pt idx="5661">
                  <c:v>46.292499999999997</c:v>
                </c:pt>
                <c:pt idx="5662">
                  <c:v>46.406500000000001</c:v>
                </c:pt>
                <c:pt idx="5663">
                  <c:v>46.406500000000001</c:v>
                </c:pt>
                <c:pt idx="5664">
                  <c:v>46.406500000000001</c:v>
                </c:pt>
                <c:pt idx="5665">
                  <c:v>46.406500000000001</c:v>
                </c:pt>
                <c:pt idx="5666">
                  <c:v>46.406500000000001</c:v>
                </c:pt>
                <c:pt idx="5667">
                  <c:v>46.55</c:v>
                </c:pt>
                <c:pt idx="5668">
                  <c:v>46.55</c:v>
                </c:pt>
                <c:pt idx="5669">
                  <c:v>46.55</c:v>
                </c:pt>
                <c:pt idx="5670">
                  <c:v>46.55</c:v>
                </c:pt>
                <c:pt idx="5671">
                  <c:v>46.967500000000001</c:v>
                </c:pt>
                <c:pt idx="5672">
                  <c:v>46.967500000000001</c:v>
                </c:pt>
                <c:pt idx="5673">
                  <c:v>46.967500000000001</c:v>
                </c:pt>
                <c:pt idx="5674">
                  <c:v>46.967500000000001</c:v>
                </c:pt>
                <c:pt idx="5675">
                  <c:v>46.967500000000001</c:v>
                </c:pt>
                <c:pt idx="5676">
                  <c:v>46.967500000000001</c:v>
                </c:pt>
                <c:pt idx="5677">
                  <c:v>46.967500000000001</c:v>
                </c:pt>
                <c:pt idx="5678">
                  <c:v>46.967500000000001</c:v>
                </c:pt>
                <c:pt idx="5679">
                  <c:v>47.023499999999999</c:v>
                </c:pt>
                <c:pt idx="5680">
                  <c:v>47.023499999999999</c:v>
                </c:pt>
                <c:pt idx="5681">
                  <c:v>47.023499999999999</c:v>
                </c:pt>
                <c:pt idx="5682">
                  <c:v>47.023499999999999</c:v>
                </c:pt>
                <c:pt idx="5683">
                  <c:v>47.023499999999999</c:v>
                </c:pt>
                <c:pt idx="5684">
                  <c:v>47.023499999999999</c:v>
                </c:pt>
                <c:pt idx="5685">
                  <c:v>91.106700000000004</c:v>
                </c:pt>
                <c:pt idx="5686">
                  <c:v>228.3775</c:v>
                </c:pt>
                <c:pt idx="5687">
                  <c:v>228.3775</c:v>
                </c:pt>
                <c:pt idx="5688">
                  <c:v>228.3775</c:v>
                </c:pt>
                <c:pt idx="5689">
                  <c:v>228.3775</c:v>
                </c:pt>
                <c:pt idx="5690">
                  <c:v>228.3775</c:v>
                </c:pt>
                <c:pt idx="5691">
                  <c:v>228.3775</c:v>
                </c:pt>
                <c:pt idx="5692">
                  <c:v>239.58099999999999</c:v>
                </c:pt>
                <c:pt idx="5693">
                  <c:v>239.58099999999999</c:v>
                </c:pt>
                <c:pt idx="5694">
                  <c:v>239.58099999999999</c:v>
                </c:pt>
                <c:pt idx="5695">
                  <c:v>239.58099999999999</c:v>
                </c:pt>
                <c:pt idx="5696">
                  <c:v>239.58099999999999</c:v>
                </c:pt>
                <c:pt idx="5697">
                  <c:v>239.58099999999999</c:v>
                </c:pt>
                <c:pt idx="5698">
                  <c:v>239.58099999999999</c:v>
                </c:pt>
                <c:pt idx="5699">
                  <c:v>249.27250000000001</c:v>
                </c:pt>
                <c:pt idx="5700">
                  <c:v>249.27250000000001</c:v>
                </c:pt>
                <c:pt idx="5701">
                  <c:v>249.27250000000001</c:v>
                </c:pt>
                <c:pt idx="5702">
                  <c:v>249.27250000000001</c:v>
                </c:pt>
                <c:pt idx="5703">
                  <c:v>249.27250000000001</c:v>
                </c:pt>
                <c:pt idx="5704">
                  <c:v>249.27250000000001</c:v>
                </c:pt>
                <c:pt idx="5705">
                  <c:v>226.98769999999999</c:v>
                </c:pt>
                <c:pt idx="5706">
                  <c:v>73.413300000000007</c:v>
                </c:pt>
                <c:pt idx="5707">
                  <c:v>47.124499999999998</c:v>
                </c:pt>
                <c:pt idx="5708">
                  <c:v>47.124499999999998</c:v>
                </c:pt>
                <c:pt idx="5709">
                  <c:v>47.124499999999998</c:v>
                </c:pt>
                <c:pt idx="5710">
                  <c:v>47.124499999999998</c:v>
                </c:pt>
                <c:pt idx="5711">
                  <c:v>47.287500000000001</c:v>
                </c:pt>
                <c:pt idx="5712">
                  <c:v>47.287500000000001</c:v>
                </c:pt>
                <c:pt idx="5713">
                  <c:v>47.287500000000001</c:v>
                </c:pt>
                <c:pt idx="5714">
                  <c:v>47.287500000000001</c:v>
                </c:pt>
                <c:pt idx="5715">
                  <c:v>47.287500000000001</c:v>
                </c:pt>
                <c:pt idx="5716">
                  <c:v>47.287500000000001</c:v>
                </c:pt>
                <c:pt idx="5717">
                  <c:v>47.287500000000001</c:v>
                </c:pt>
                <c:pt idx="5718">
                  <c:v>47.216000000000001</c:v>
                </c:pt>
                <c:pt idx="5719">
                  <c:v>47.216000000000001</c:v>
                </c:pt>
                <c:pt idx="5720">
                  <c:v>47.216000000000001</c:v>
                </c:pt>
                <c:pt idx="5721">
                  <c:v>47.216000000000001</c:v>
                </c:pt>
                <c:pt idx="5722">
                  <c:v>47.216000000000001</c:v>
                </c:pt>
                <c:pt idx="5723">
                  <c:v>47.216000000000001</c:v>
                </c:pt>
                <c:pt idx="5724">
                  <c:v>47.216000000000001</c:v>
                </c:pt>
                <c:pt idx="5725">
                  <c:v>47.216000000000001</c:v>
                </c:pt>
                <c:pt idx="5726">
                  <c:v>47.216000000000001</c:v>
                </c:pt>
                <c:pt idx="5727">
                  <c:v>86.268799999999999</c:v>
                </c:pt>
                <c:pt idx="5728">
                  <c:v>227.3075</c:v>
                </c:pt>
                <c:pt idx="5729">
                  <c:v>227.3075</c:v>
                </c:pt>
                <c:pt idx="5730">
                  <c:v>227.3075</c:v>
                </c:pt>
                <c:pt idx="5731">
                  <c:v>227.3075</c:v>
                </c:pt>
                <c:pt idx="5732">
                  <c:v>227.3075</c:v>
                </c:pt>
                <c:pt idx="5733">
                  <c:v>227.3075</c:v>
                </c:pt>
                <c:pt idx="5734">
                  <c:v>227.3075</c:v>
                </c:pt>
                <c:pt idx="5735">
                  <c:v>227.3075</c:v>
                </c:pt>
                <c:pt idx="5736">
                  <c:v>227.3075</c:v>
                </c:pt>
                <c:pt idx="5737">
                  <c:v>241.4615</c:v>
                </c:pt>
                <c:pt idx="5738">
                  <c:v>241.4615</c:v>
                </c:pt>
                <c:pt idx="5739">
                  <c:v>241.4615</c:v>
                </c:pt>
                <c:pt idx="5740">
                  <c:v>241.4615</c:v>
                </c:pt>
                <c:pt idx="5741">
                  <c:v>241.4615</c:v>
                </c:pt>
                <c:pt idx="5742">
                  <c:v>241.4615</c:v>
                </c:pt>
                <c:pt idx="5743">
                  <c:v>241.4615</c:v>
                </c:pt>
                <c:pt idx="5744">
                  <c:v>241.4615</c:v>
                </c:pt>
                <c:pt idx="5745">
                  <c:v>241.4615</c:v>
                </c:pt>
                <c:pt idx="5746">
                  <c:v>241.4615</c:v>
                </c:pt>
                <c:pt idx="5747">
                  <c:v>241.4615</c:v>
                </c:pt>
                <c:pt idx="5748">
                  <c:v>241.4615</c:v>
                </c:pt>
                <c:pt idx="5749">
                  <c:v>241.4615</c:v>
                </c:pt>
                <c:pt idx="5750">
                  <c:v>241.4615</c:v>
                </c:pt>
                <c:pt idx="5751">
                  <c:v>241.4615</c:v>
                </c:pt>
                <c:pt idx="5752">
                  <c:v>241.4615</c:v>
                </c:pt>
                <c:pt idx="5753">
                  <c:v>241.4615</c:v>
                </c:pt>
                <c:pt idx="5754">
                  <c:v>249.10900000000001</c:v>
                </c:pt>
                <c:pt idx="5755">
                  <c:v>249.10900000000001</c:v>
                </c:pt>
                <c:pt idx="5756">
                  <c:v>249.10900000000001</c:v>
                </c:pt>
                <c:pt idx="5757">
                  <c:v>249.10900000000001</c:v>
                </c:pt>
                <c:pt idx="5758">
                  <c:v>249.10900000000001</c:v>
                </c:pt>
                <c:pt idx="5759">
                  <c:v>249.10900000000001</c:v>
                </c:pt>
                <c:pt idx="5760">
                  <c:v>249.10900000000001</c:v>
                </c:pt>
                <c:pt idx="5761">
                  <c:v>249.10900000000001</c:v>
                </c:pt>
                <c:pt idx="5762">
                  <c:v>249.10900000000001</c:v>
                </c:pt>
                <c:pt idx="5763">
                  <c:v>249.10900000000001</c:v>
                </c:pt>
                <c:pt idx="5764">
                  <c:v>249.10900000000001</c:v>
                </c:pt>
                <c:pt idx="5765">
                  <c:v>249.10900000000001</c:v>
                </c:pt>
                <c:pt idx="5766">
                  <c:v>249.10900000000001</c:v>
                </c:pt>
                <c:pt idx="5767">
                  <c:v>249.10900000000001</c:v>
                </c:pt>
                <c:pt idx="5768">
                  <c:v>215.80340000000001</c:v>
                </c:pt>
                <c:pt idx="5769">
                  <c:v>62.216200000000001</c:v>
                </c:pt>
                <c:pt idx="5770">
                  <c:v>46.887500000000003</c:v>
                </c:pt>
                <c:pt idx="5771">
                  <c:v>46.887500000000003</c:v>
                </c:pt>
                <c:pt idx="5772">
                  <c:v>46.887500000000003</c:v>
                </c:pt>
                <c:pt idx="5773">
                  <c:v>46.887500000000003</c:v>
                </c:pt>
                <c:pt idx="5774">
                  <c:v>46.887500000000003</c:v>
                </c:pt>
                <c:pt idx="5775">
                  <c:v>47.12</c:v>
                </c:pt>
                <c:pt idx="5776">
                  <c:v>47.12</c:v>
                </c:pt>
                <c:pt idx="5777">
                  <c:v>47.12</c:v>
                </c:pt>
                <c:pt idx="5778">
                  <c:v>47.12</c:v>
                </c:pt>
                <c:pt idx="5779">
                  <c:v>46.908000000000001</c:v>
                </c:pt>
                <c:pt idx="5780">
                  <c:v>46.908000000000001</c:v>
                </c:pt>
                <c:pt idx="5781">
                  <c:v>46.908000000000001</c:v>
                </c:pt>
                <c:pt idx="5782">
                  <c:v>46.908000000000001</c:v>
                </c:pt>
                <c:pt idx="5783">
                  <c:v>46.908000000000001</c:v>
                </c:pt>
                <c:pt idx="5784">
                  <c:v>45.735500000000002</c:v>
                </c:pt>
                <c:pt idx="5785">
                  <c:v>45.735500000000002</c:v>
                </c:pt>
                <c:pt idx="5786">
                  <c:v>45.735500000000002</c:v>
                </c:pt>
                <c:pt idx="5787">
                  <c:v>45.735500000000002</c:v>
                </c:pt>
                <c:pt idx="5788">
                  <c:v>44.602499999999999</c:v>
                </c:pt>
                <c:pt idx="5789">
                  <c:v>44.602499999999999</c:v>
                </c:pt>
                <c:pt idx="5790">
                  <c:v>44.602499999999999</c:v>
                </c:pt>
                <c:pt idx="5791">
                  <c:v>44.602499999999999</c:v>
                </c:pt>
                <c:pt idx="5792">
                  <c:v>44.602499999999999</c:v>
                </c:pt>
                <c:pt idx="5793">
                  <c:v>42.427999999999997</c:v>
                </c:pt>
                <c:pt idx="5794">
                  <c:v>42.427999999999997</c:v>
                </c:pt>
                <c:pt idx="5795">
                  <c:v>42.427999999999997</c:v>
                </c:pt>
                <c:pt idx="5796">
                  <c:v>42.427999999999997</c:v>
                </c:pt>
                <c:pt idx="5797">
                  <c:v>40.235500000000002</c:v>
                </c:pt>
                <c:pt idx="5798">
                  <c:v>40.235500000000002</c:v>
                </c:pt>
                <c:pt idx="5799">
                  <c:v>40.235500000000002</c:v>
                </c:pt>
                <c:pt idx="5800">
                  <c:v>40.235500000000002</c:v>
                </c:pt>
                <c:pt idx="5801">
                  <c:v>39.6815</c:v>
                </c:pt>
                <c:pt idx="5802">
                  <c:v>39.6815</c:v>
                </c:pt>
                <c:pt idx="5803">
                  <c:v>39.6815</c:v>
                </c:pt>
                <c:pt idx="5804">
                  <c:v>39.6815</c:v>
                </c:pt>
                <c:pt idx="5805">
                  <c:v>39.512999999999998</c:v>
                </c:pt>
                <c:pt idx="5806">
                  <c:v>39.512999999999998</c:v>
                </c:pt>
                <c:pt idx="5807">
                  <c:v>39.512999999999998</c:v>
                </c:pt>
                <c:pt idx="5808">
                  <c:v>39.512999999999998</c:v>
                </c:pt>
                <c:pt idx="5809">
                  <c:v>39.605499999999999</c:v>
                </c:pt>
                <c:pt idx="5810">
                  <c:v>39.605499999999999</c:v>
                </c:pt>
                <c:pt idx="5811">
                  <c:v>39.605499999999999</c:v>
                </c:pt>
                <c:pt idx="5812">
                  <c:v>39.605499999999999</c:v>
                </c:pt>
                <c:pt idx="5813">
                  <c:v>39.605499999999999</c:v>
                </c:pt>
                <c:pt idx="5814">
                  <c:v>39.516500000000001</c:v>
                </c:pt>
                <c:pt idx="5815">
                  <c:v>39.516500000000001</c:v>
                </c:pt>
                <c:pt idx="5816">
                  <c:v>39.516500000000001</c:v>
                </c:pt>
                <c:pt idx="5817">
                  <c:v>39.516500000000001</c:v>
                </c:pt>
                <c:pt idx="5818">
                  <c:v>39.497500000000002</c:v>
                </c:pt>
                <c:pt idx="5819">
                  <c:v>39.497500000000002</c:v>
                </c:pt>
                <c:pt idx="5820">
                  <c:v>39.497500000000002</c:v>
                </c:pt>
                <c:pt idx="5821">
                  <c:v>39.497500000000002</c:v>
                </c:pt>
                <c:pt idx="5822">
                  <c:v>39.579000000000001</c:v>
                </c:pt>
                <c:pt idx="5823">
                  <c:v>39.579000000000001</c:v>
                </c:pt>
                <c:pt idx="5824">
                  <c:v>39.579000000000001</c:v>
                </c:pt>
                <c:pt idx="5825">
                  <c:v>39.579000000000001</c:v>
                </c:pt>
                <c:pt idx="5826">
                  <c:v>39.526499999999999</c:v>
                </c:pt>
                <c:pt idx="5827">
                  <c:v>39.526499999999999</c:v>
                </c:pt>
                <c:pt idx="5828">
                  <c:v>39.526499999999999</c:v>
                </c:pt>
                <c:pt idx="5829">
                  <c:v>39.526499999999999</c:v>
                </c:pt>
                <c:pt idx="5830">
                  <c:v>39.555999999999997</c:v>
                </c:pt>
                <c:pt idx="5831">
                  <c:v>39.555999999999997</c:v>
                </c:pt>
                <c:pt idx="5832">
                  <c:v>39.555999999999997</c:v>
                </c:pt>
                <c:pt idx="5833">
                  <c:v>39.555999999999997</c:v>
                </c:pt>
                <c:pt idx="5834">
                  <c:v>39.545000000000002</c:v>
                </c:pt>
                <c:pt idx="5835">
                  <c:v>39.545000000000002</c:v>
                </c:pt>
                <c:pt idx="5836">
                  <c:v>39.545000000000002</c:v>
                </c:pt>
                <c:pt idx="5837">
                  <c:v>39.545000000000002</c:v>
                </c:pt>
                <c:pt idx="5838">
                  <c:v>39.545000000000002</c:v>
                </c:pt>
                <c:pt idx="5839">
                  <c:v>39.523499999999999</c:v>
                </c:pt>
                <c:pt idx="5840">
                  <c:v>39.523499999999999</c:v>
                </c:pt>
                <c:pt idx="5841">
                  <c:v>39.523499999999999</c:v>
                </c:pt>
                <c:pt idx="5842">
                  <c:v>39.523499999999999</c:v>
                </c:pt>
                <c:pt idx="5843">
                  <c:v>39.523499999999999</c:v>
                </c:pt>
                <c:pt idx="5844">
                  <c:v>39.577500000000001</c:v>
                </c:pt>
                <c:pt idx="5845">
                  <c:v>39.577500000000001</c:v>
                </c:pt>
                <c:pt idx="5846">
                  <c:v>39.577500000000001</c:v>
                </c:pt>
                <c:pt idx="5847">
                  <c:v>39.578499999999998</c:v>
                </c:pt>
                <c:pt idx="5848">
                  <c:v>39.578499999999998</c:v>
                </c:pt>
                <c:pt idx="5849">
                  <c:v>39.578499999999998</c:v>
                </c:pt>
                <c:pt idx="5850">
                  <c:v>39.578499999999998</c:v>
                </c:pt>
                <c:pt idx="5851">
                  <c:v>39.582999999999998</c:v>
                </c:pt>
                <c:pt idx="5852">
                  <c:v>39.582999999999998</c:v>
                </c:pt>
                <c:pt idx="5853">
                  <c:v>39.582999999999998</c:v>
                </c:pt>
                <c:pt idx="5854">
                  <c:v>39.582999999999998</c:v>
                </c:pt>
                <c:pt idx="5855">
                  <c:v>39.521000000000001</c:v>
                </c:pt>
                <c:pt idx="5856">
                  <c:v>39.521000000000001</c:v>
                </c:pt>
                <c:pt idx="5857">
                  <c:v>39.521000000000001</c:v>
                </c:pt>
                <c:pt idx="5858">
                  <c:v>39.521000000000001</c:v>
                </c:pt>
                <c:pt idx="5859">
                  <c:v>39.521000000000001</c:v>
                </c:pt>
                <c:pt idx="5860">
                  <c:v>39.542000000000002</c:v>
                </c:pt>
                <c:pt idx="5861">
                  <c:v>39.542000000000002</c:v>
                </c:pt>
                <c:pt idx="5862">
                  <c:v>39.542000000000002</c:v>
                </c:pt>
                <c:pt idx="5863">
                  <c:v>39.542000000000002</c:v>
                </c:pt>
                <c:pt idx="5864">
                  <c:v>39.561500000000002</c:v>
                </c:pt>
                <c:pt idx="5865">
                  <c:v>39.561500000000002</c:v>
                </c:pt>
                <c:pt idx="5866">
                  <c:v>39.561500000000002</c:v>
                </c:pt>
                <c:pt idx="5867">
                  <c:v>39.561500000000002</c:v>
                </c:pt>
                <c:pt idx="5868">
                  <c:v>39.548999999999999</c:v>
                </c:pt>
                <c:pt idx="5869">
                  <c:v>39.548999999999999</c:v>
                </c:pt>
                <c:pt idx="5870">
                  <c:v>39.548999999999999</c:v>
                </c:pt>
                <c:pt idx="5871">
                  <c:v>39.548999999999999</c:v>
                </c:pt>
                <c:pt idx="5872">
                  <c:v>39.505499999999998</c:v>
                </c:pt>
                <c:pt idx="5873">
                  <c:v>39.505499999999998</c:v>
                </c:pt>
                <c:pt idx="5874">
                  <c:v>39.505499999999998</c:v>
                </c:pt>
                <c:pt idx="5875">
                  <c:v>39.505499999999998</c:v>
                </c:pt>
                <c:pt idx="5876">
                  <c:v>39.582500000000003</c:v>
                </c:pt>
                <c:pt idx="5877">
                  <c:v>39.582500000000003</c:v>
                </c:pt>
                <c:pt idx="5878">
                  <c:v>39.582500000000003</c:v>
                </c:pt>
                <c:pt idx="5879">
                  <c:v>39.582500000000003</c:v>
                </c:pt>
                <c:pt idx="5880">
                  <c:v>39.582500000000003</c:v>
                </c:pt>
                <c:pt idx="5881">
                  <c:v>39.543500000000002</c:v>
                </c:pt>
                <c:pt idx="5882">
                  <c:v>39.543500000000002</c:v>
                </c:pt>
                <c:pt idx="5883">
                  <c:v>39.543500000000002</c:v>
                </c:pt>
                <c:pt idx="5884">
                  <c:v>39.543500000000002</c:v>
                </c:pt>
                <c:pt idx="5885">
                  <c:v>39.615499999999997</c:v>
                </c:pt>
                <c:pt idx="5886">
                  <c:v>39.615499999999997</c:v>
                </c:pt>
                <c:pt idx="5887">
                  <c:v>39.615499999999997</c:v>
                </c:pt>
                <c:pt idx="5888">
                  <c:v>39.615499999999997</c:v>
                </c:pt>
                <c:pt idx="5889">
                  <c:v>39.558</c:v>
                </c:pt>
                <c:pt idx="5890">
                  <c:v>39.558</c:v>
                </c:pt>
                <c:pt idx="5891">
                  <c:v>39.558</c:v>
                </c:pt>
                <c:pt idx="5892">
                  <c:v>39.558</c:v>
                </c:pt>
                <c:pt idx="5893">
                  <c:v>39.546500000000002</c:v>
                </c:pt>
                <c:pt idx="5894">
                  <c:v>39.546500000000002</c:v>
                </c:pt>
                <c:pt idx="5895">
                  <c:v>39.546500000000002</c:v>
                </c:pt>
                <c:pt idx="5896">
                  <c:v>39.546500000000002</c:v>
                </c:pt>
                <c:pt idx="5897">
                  <c:v>39.546500000000002</c:v>
                </c:pt>
                <c:pt idx="5898">
                  <c:v>39.538499999999999</c:v>
                </c:pt>
                <c:pt idx="5899">
                  <c:v>39.538499999999999</c:v>
                </c:pt>
                <c:pt idx="5900">
                  <c:v>39.538499999999999</c:v>
                </c:pt>
                <c:pt idx="5901">
                  <c:v>39.538499999999999</c:v>
                </c:pt>
                <c:pt idx="5902">
                  <c:v>39.512500000000003</c:v>
                </c:pt>
                <c:pt idx="5903">
                  <c:v>39.512500000000003</c:v>
                </c:pt>
                <c:pt idx="5904">
                  <c:v>39.512500000000003</c:v>
                </c:pt>
                <c:pt idx="5905">
                  <c:v>39.512500000000003</c:v>
                </c:pt>
                <c:pt idx="5906">
                  <c:v>39.531999999999996</c:v>
                </c:pt>
                <c:pt idx="5907">
                  <c:v>39.531999999999996</c:v>
                </c:pt>
                <c:pt idx="5908">
                  <c:v>39.531999999999996</c:v>
                </c:pt>
                <c:pt idx="5909">
                  <c:v>39.531999999999996</c:v>
                </c:pt>
                <c:pt idx="5910">
                  <c:v>39.667999999999999</c:v>
                </c:pt>
                <c:pt idx="5911">
                  <c:v>39.667999999999999</c:v>
                </c:pt>
                <c:pt idx="5912">
                  <c:v>39.667999999999999</c:v>
                </c:pt>
                <c:pt idx="5913">
                  <c:v>39.667999999999999</c:v>
                </c:pt>
                <c:pt idx="5914">
                  <c:v>39.587499999999999</c:v>
                </c:pt>
                <c:pt idx="5915">
                  <c:v>39.587499999999999</c:v>
                </c:pt>
                <c:pt idx="5916">
                  <c:v>39.587499999999999</c:v>
                </c:pt>
                <c:pt idx="5917">
                  <c:v>39.587499999999999</c:v>
                </c:pt>
                <c:pt idx="5918">
                  <c:v>39.564999999999998</c:v>
                </c:pt>
                <c:pt idx="5919">
                  <c:v>39.564999999999998</c:v>
                </c:pt>
                <c:pt idx="5920">
                  <c:v>39.564999999999998</c:v>
                </c:pt>
                <c:pt idx="5921">
                  <c:v>39.564999999999998</c:v>
                </c:pt>
                <c:pt idx="5922">
                  <c:v>39.564999999999998</c:v>
                </c:pt>
                <c:pt idx="5923">
                  <c:v>39.660499999999999</c:v>
                </c:pt>
                <c:pt idx="5924">
                  <c:v>39.660499999999999</c:v>
                </c:pt>
                <c:pt idx="5925">
                  <c:v>39.660499999999999</c:v>
                </c:pt>
                <c:pt idx="5926">
                  <c:v>39.660499999999999</c:v>
                </c:pt>
                <c:pt idx="5927">
                  <c:v>39.728499999999997</c:v>
                </c:pt>
                <c:pt idx="5928">
                  <c:v>39.728499999999997</c:v>
                </c:pt>
                <c:pt idx="5929">
                  <c:v>39.728499999999997</c:v>
                </c:pt>
                <c:pt idx="5930">
                  <c:v>39.728499999999997</c:v>
                </c:pt>
                <c:pt idx="5931">
                  <c:v>39.686500000000002</c:v>
                </c:pt>
                <c:pt idx="5932">
                  <c:v>39.686500000000002</c:v>
                </c:pt>
                <c:pt idx="5933">
                  <c:v>39.686500000000002</c:v>
                </c:pt>
                <c:pt idx="5934">
                  <c:v>39.686500000000002</c:v>
                </c:pt>
                <c:pt idx="5935">
                  <c:v>39.661499999999997</c:v>
                </c:pt>
                <c:pt idx="5936">
                  <c:v>39.661499999999997</c:v>
                </c:pt>
                <c:pt idx="5937">
                  <c:v>39.661499999999997</c:v>
                </c:pt>
                <c:pt idx="5938">
                  <c:v>39.661499999999997</c:v>
                </c:pt>
                <c:pt idx="5939">
                  <c:v>39.676000000000002</c:v>
                </c:pt>
                <c:pt idx="5940">
                  <c:v>39.676000000000002</c:v>
                </c:pt>
                <c:pt idx="5941">
                  <c:v>39.676000000000002</c:v>
                </c:pt>
                <c:pt idx="5942">
                  <c:v>39.676000000000002</c:v>
                </c:pt>
                <c:pt idx="5943">
                  <c:v>39.658499999999997</c:v>
                </c:pt>
                <c:pt idx="5944">
                  <c:v>39.658499999999997</c:v>
                </c:pt>
                <c:pt idx="5945">
                  <c:v>39.658499999999997</c:v>
                </c:pt>
                <c:pt idx="5946">
                  <c:v>39.658499999999997</c:v>
                </c:pt>
                <c:pt idx="5947">
                  <c:v>39.658499999999997</c:v>
                </c:pt>
                <c:pt idx="5948">
                  <c:v>39.613999999999997</c:v>
                </c:pt>
                <c:pt idx="5949">
                  <c:v>39.613999999999997</c:v>
                </c:pt>
                <c:pt idx="5950">
                  <c:v>39.613999999999997</c:v>
                </c:pt>
                <c:pt idx="5951">
                  <c:v>39.613999999999997</c:v>
                </c:pt>
                <c:pt idx="5952">
                  <c:v>39.610999999999997</c:v>
                </c:pt>
                <c:pt idx="5953">
                  <c:v>39.610999999999997</c:v>
                </c:pt>
                <c:pt idx="5954">
                  <c:v>39.610999999999997</c:v>
                </c:pt>
                <c:pt idx="5955">
                  <c:v>39.610999999999997</c:v>
                </c:pt>
                <c:pt idx="5956">
                  <c:v>39.702500000000001</c:v>
                </c:pt>
                <c:pt idx="5957">
                  <c:v>39.702500000000001</c:v>
                </c:pt>
                <c:pt idx="5958">
                  <c:v>39.702500000000001</c:v>
                </c:pt>
                <c:pt idx="5959">
                  <c:v>39.702500000000001</c:v>
                </c:pt>
                <c:pt idx="5960">
                  <c:v>39.649500000000003</c:v>
                </c:pt>
                <c:pt idx="5961">
                  <c:v>39.649500000000003</c:v>
                </c:pt>
                <c:pt idx="5962">
                  <c:v>39.649500000000003</c:v>
                </c:pt>
                <c:pt idx="5963">
                  <c:v>39.649500000000003</c:v>
                </c:pt>
                <c:pt idx="5964">
                  <c:v>39.676499999999997</c:v>
                </c:pt>
                <c:pt idx="5965">
                  <c:v>39.676499999999997</c:v>
                </c:pt>
                <c:pt idx="5966">
                  <c:v>39.676499999999997</c:v>
                </c:pt>
                <c:pt idx="5967">
                  <c:v>39.676499999999997</c:v>
                </c:pt>
                <c:pt idx="5968">
                  <c:v>39.570500000000003</c:v>
                </c:pt>
                <c:pt idx="5969">
                  <c:v>39.570500000000003</c:v>
                </c:pt>
                <c:pt idx="5970">
                  <c:v>39.570500000000003</c:v>
                </c:pt>
                <c:pt idx="5971">
                  <c:v>39.570500000000003</c:v>
                </c:pt>
                <c:pt idx="5972">
                  <c:v>39.570500000000003</c:v>
                </c:pt>
                <c:pt idx="5973">
                  <c:v>39.589500000000001</c:v>
                </c:pt>
                <c:pt idx="5974">
                  <c:v>39.589500000000001</c:v>
                </c:pt>
                <c:pt idx="5975">
                  <c:v>39.589500000000001</c:v>
                </c:pt>
                <c:pt idx="5976">
                  <c:v>39.589500000000001</c:v>
                </c:pt>
                <c:pt idx="5977">
                  <c:v>39.589500000000001</c:v>
                </c:pt>
                <c:pt idx="5978">
                  <c:v>39.491</c:v>
                </c:pt>
                <c:pt idx="5979">
                  <c:v>39.491</c:v>
                </c:pt>
                <c:pt idx="5980">
                  <c:v>39.491</c:v>
                </c:pt>
                <c:pt idx="5981">
                  <c:v>39.491</c:v>
                </c:pt>
                <c:pt idx="5982">
                  <c:v>39.567500000000003</c:v>
                </c:pt>
                <c:pt idx="5983">
                  <c:v>39.567500000000003</c:v>
                </c:pt>
                <c:pt idx="5984">
                  <c:v>39.567500000000003</c:v>
                </c:pt>
                <c:pt idx="5985">
                  <c:v>39.567500000000003</c:v>
                </c:pt>
                <c:pt idx="5986">
                  <c:v>39.572499999999998</c:v>
                </c:pt>
                <c:pt idx="5987">
                  <c:v>39.572499999999998</c:v>
                </c:pt>
                <c:pt idx="5988">
                  <c:v>39.572499999999998</c:v>
                </c:pt>
                <c:pt idx="5989">
                  <c:v>39.572499999999998</c:v>
                </c:pt>
                <c:pt idx="5990">
                  <c:v>39.572499999999998</c:v>
                </c:pt>
                <c:pt idx="5991">
                  <c:v>39.488</c:v>
                </c:pt>
                <c:pt idx="5992">
                  <c:v>39.488</c:v>
                </c:pt>
                <c:pt idx="5993">
                  <c:v>39.488</c:v>
                </c:pt>
                <c:pt idx="5994">
                  <c:v>39.488</c:v>
                </c:pt>
                <c:pt idx="5995">
                  <c:v>39.4375</c:v>
                </c:pt>
                <c:pt idx="5996">
                  <c:v>39.4375</c:v>
                </c:pt>
                <c:pt idx="5997">
                  <c:v>39.4375</c:v>
                </c:pt>
                <c:pt idx="5998">
                  <c:v>39.4375</c:v>
                </c:pt>
                <c:pt idx="5999">
                  <c:v>39.325499999999998</c:v>
                </c:pt>
                <c:pt idx="6000">
                  <c:v>39.325499999999998</c:v>
                </c:pt>
                <c:pt idx="6001">
                  <c:v>39.325499999999998</c:v>
                </c:pt>
                <c:pt idx="6002">
                  <c:v>39.325499999999998</c:v>
                </c:pt>
                <c:pt idx="6003">
                  <c:v>39.325499999999998</c:v>
                </c:pt>
                <c:pt idx="6004">
                  <c:v>39.170499999999997</c:v>
                </c:pt>
                <c:pt idx="6005">
                  <c:v>39.170499999999997</c:v>
                </c:pt>
                <c:pt idx="6006">
                  <c:v>39.170499999999997</c:v>
                </c:pt>
                <c:pt idx="6007">
                  <c:v>39.170499999999997</c:v>
                </c:pt>
                <c:pt idx="6008">
                  <c:v>39.130000000000003</c:v>
                </c:pt>
                <c:pt idx="6009">
                  <c:v>39.130000000000003</c:v>
                </c:pt>
                <c:pt idx="6010">
                  <c:v>39.130000000000003</c:v>
                </c:pt>
                <c:pt idx="6011">
                  <c:v>39.130000000000003</c:v>
                </c:pt>
                <c:pt idx="6012">
                  <c:v>39.130000000000003</c:v>
                </c:pt>
                <c:pt idx="6013">
                  <c:v>38.994</c:v>
                </c:pt>
                <c:pt idx="6014">
                  <c:v>38.994</c:v>
                </c:pt>
                <c:pt idx="6015">
                  <c:v>38.994</c:v>
                </c:pt>
                <c:pt idx="6016">
                  <c:v>38.994</c:v>
                </c:pt>
                <c:pt idx="6017">
                  <c:v>39.034999999999997</c:v>
                </c:pt>
                <c:pt idx="6018">
                  <c:v>39.034999999999997</c:v>
                </c:pt>
                <c:pt idx="6019">
                  <c:v>39.034999999999997</c:v>
                </c:pt>
                <c:pt idx="6020">
                  <c:v>39.034999999999997</c:v>
                </c:pt>
                <c:pt idx="6021">
                  <c:v>38.913499999999999</c:v>
                </c:pt>
                <c:pt idx="6022">
                  <c:v>38.913499999999999</c:v>
                </c:pt>
                <c:pt idx="6023">
                  <c:v>38.913499999999999</c:v>
                </c:pt>
                <c:pt idx="6024">
                  <c:v>38.913499999999999</c:v>
                </c:pt>
                <c:pt idx="6025">
                  <c:v>39</c:v>
                </c:pt>
                <c:pt idx="6026">
                  <c:v>39</c:v>
                </c:pt>
                <c:pt idx="6027">
                  <c:v>39</c:v>
                </c:pt>
                <c:pt idx="6028">
                  <c:v>39</c:v>
                </c:pt>
                <c:pt idx="6029">
                  <c:v>39</c:v>
                </c:pt>
                <c:pt idx="6030">
                  <c:v>39.024000000000001</c:v>
                </c:pt>
                <c:pt idx="6031">
                  <c:v>39.024000000000001</c:v>
                </c:pt>
                <c:pt idx="6032">
                  <c:v>39.024000000000001</c:v>
                </c:pt>
                <c:pt idx="6033">
                  <c:v>39.024000000000001</c:v>
                </c:pt>
                <c:pt idx="6034">
                  <c:v>39.003999999999998</c:v>
                </c:pt>
                <c:pt idx="6035">
                  <c:v>39.003999999999998</c:v>
                </c:pt>
                <c:pt idx="6036">
                  <c:v>39.003999999999998</c:v>
                </c:pt>
                <c:pt idx="6037">
                  <c:v>39.003999999999998</c:v>
                </c:pt>
                <c:pt idx="6038">
                  <c:v>38.905999999999999</c:v>
                </c:pt>
                <c:pt idx="6039">
                  <c:v>38.905999999999999</c:v>
                </c:pt>
                <c:pt idx="6040">
                  <c:v>38.905999999999999</c:v>
                </c:pt>
                <c:pt idx="6041">
                  <c:v>38.905999999999999</c:v>
                </c:pt>
                <c:pt idx="6042">
                  <c:v>38.878500000000003</c:v>
                </c:pt>
                <c:pt idx="6043">
                  <c:v>38.878500000000003</c:v>
                </c:pt>
                <c:pt idx="6044">
                  <c:v>38.878500000000003</c:v>
                </c:pt>
                <c:pt idx="6045">
                  <c:v>38.878500000000003</c:v>
                </c:pt>
                <c:pt idx="6046">
                  <c:v>38.878500000000003</c:v>
                </c:pt>
                <c:pt idx="6047">
                  <c:v>38.902000000000001</c:v>
                </c:pt>
                <c:pt idx="6048">
                  <c:v>38.902000000000001</c:v>
                </c:pt>
                <c:pt idx="6049">
                  <c:v>38.902000000000001</c:v>
                </c:pt>
                <c:pt idx="6050">
                  <c:v>38.902000000000001</c:v>
                </c:pt>
                <c:pt idx="6051">
                  <c:v>38.865000000000002</c:v>
                </c:pt>
                <c:pt idx="6052">
                  <c:v>38.865000000000002</c:v>
                </c:pt>
                <c:pt idx="6053">
                  <c:v>38.865000000000002</c:v>
                </c:pt>
                <c:pt idx="6054">
                  <c:v>38.865000000000002</c:v>
                </c:pt>
                <c:pt idx="6055">
                  <c:v>38.858499999999999</c:v>
                </c:pt>
                <c:pt idx="6056">
                  <c:v>38.858499999999999</c:v>
                </c:pt>
                <c:pt idx="6057">
                  <c:v>38.858499999999999</c:v>
                </c:pt>
                <c:pt idx="6058">
                  <c:v>38.858499999999999</c:v>
                </c:pt>
                <c:pt idx="6059">
                  <c:v>39.042999999999999</c:v>
                </c:pt>
                <c:pt idx="6060">
                  <c:v>39.042999999999999</c:v>
                </c:pt>
                <c:pt idx="6061">
                  <c:v>39.042999999999999</c:v>
                </c:pt>
                <c:pt idx="6062">
                  <c:v>39.042999999999999</c:v>
                </c:pt>
                <c:pt idx="6063">
                  <c:v>38.911499999999997</c:v>
                </c:pt>
                <c:pt idx="6064">
                  <c:v>38.911499999999997</c:v>
                </c:pt>
                <c:pt idx="6065">
                  <c:v>38.911499999999997</c:v>
                </c:pt>
                <c:pt idx="6066">
                  <c:v>38.911499999999997</c:v>
                </c:pt>
                <c:pt idx="6067">
                  <c:v>38.911499999999997</c:v>
                </c:pt>
                <c:pt idx="6068">
                  <c:v>38.819499999999998</c:v>
                </c:pt>
                <c:pt idx="6069">
                  <c:v>38.819499999999998</c:v>
                </c:pt>
                <c:pt idx="6070">
                  <c:v>38.819499999999998</c:v>
                </c:pt>
                <c:pt idx="6071">
                  <c:v>38.819499999999998</c:v>
                </c:pt>
                <c:pt idx="6072">
                  <c:v>38.835999999999999</c:v>
                </c:pt>
                <c:pt idx="6073">
                  <c:v>38.835999999999999</c:v>
                </c:pt>
                <c:pt idx="6074">
                  <c:v>38.835999999999999</c:v>
                </c:pt>
                <c:pt idx="6075">
                  <c:v>38.835999999999999</c:v>
                </c:pt>
                <c:pt idx="6076">
                  <c:v>38.923999999999999</c:v>
                </c:pt>
                <c:pt idx="6077">
                  <c:v>38.923999999999999</c:v>
                </c:pt>
                <c:pt idx="6078">
                  <c:v>38.923999999999999</c:v>
                </c:pt>
                <c:pt idx="6079">
                  <c:v>38.923999999999999</c:v>
                </c:pt>
                <c:pt idx="6080">
                  <c:v>39.003500000000003</c:v>
                </c:pt>
                <c:pt idx="6081">
                  <c:v>39.003500000000003</c:v>
                </c:pt>
                <c:pt idx="6082">
                  <c:v>39.003500000000003</c:v>
                </c:pt>
                <c:pt idx="6083">
                  <c:v>39.003500000000003</c:v>
                </c:pt>
                <c:pt idx="6084">
                  <c:v>38.910499999999999</c:v>
                </c:pt>
                <c:pt idx="6085">
                  <c:v>38.910499999999999</c:v>
                </c:pt>
                <c:pt idx="6086">
                  <c:v>38.910499999999999</c:v>
                </c:pt>
                <c:pt idx="6087">
                  <c:v>38.910499999999999</c:v>
                </c:pt>
                <c:pt idx="6088">
                  <c:v>38.910499999999999</c:v>
                </c:pt>
                <c:pt idx="6089">
                  <c:v>38.945999999999998</c:v>
                </c:pt>
                <c:pt idx="6090">
                  <c:v>38.945999999999998</c:v>
                </c:pt>
                <c:pt idx="6091">
                  <c:v>38.945999999999998</c:v>
                </c:pt>
                <c:pt idx="6092">
                  <c:v>38.945999999999998</c:v>
                </c:pt>
                <c:pt idx="6093">
                  <c:v>38.952500000000001</c:v>
                </c:pt>
                <c:pt idx="6094">
                  <c:v>38.952500000000001</c:v>
                </c:pt>
                <c:pt idx="6095">
                  <c:v>38.952500000000001</c:v>
                </c:pt>
                <c:pt idx="6096">
                  <c:v>38.952500000000001</c:v>
                </c:pt>
                <c:pt idx="6097">
                  <c:v>39.024999999999999</c:v>
                </c:pt>
                <c:pt idx="6098">
                  <c:v>39.024999999999999</c:v>
                </c:pt>
                <c:pt idx="6099">
                  <c:v>39.024999999999999</c:v>
                </c:pt>
                <c:pt idx="6100">
                  <c:v>39.024999999999999</c:v>
                </c:pt>
                <c:pt idx="6101">
                  <c:v>38.972999999999999</c:v>
                </c:pt>
                <c:pt idx="6102">
                  <c:v>38.972999999999999</c:v>
                </c:pt>
                <c:pt idx="6103">
                  <c:v>38.972999999999999</c:v>
                </c:pt>
                <c:pt idx="6104">
                  <c:v>38.972999999999999</c:v>
                </c:pt>
                <c:pt idx="6105">
                  <c:v>38.962499999999999</c:v>
                </c:pt>
                <c:pt idx="6106">
                  <c:v>38.962499999999999</c:v>
                </c:pt>
                <c:pt idx="6107">
                  <c:v>38.962499999999999</c:v>
                </c:pt>
                <c:pt idx="6108">
                  <c:v>38.962499999999999</c:v>
                </c:pt>
                <c:pt idx="6109">
                  <c:v>38.94</c:v>
                </c:pt>
                <c:pt idx="6110">
                  <c:v>38.94</c:v>
                </c:pt>
                <c:pt idx="6111">
                  <c:v>38.94</c:v>
                </c:pt>
                <c:pt idx="6112">
                  <c:v>38.94</c:v>
                </c:pt>
                <c:pt idx="6113">
                  <c:v>38.94</c:v>
                </c:pt>
                <c:pt idx="6114">
                  <c:v>39.034999999999997</c:v>
                </c:pt>
                <c:pt idx="6115">
                  <c:v>39.034999999999997</c:v>
                </c:pt>
                <c:pt idx="6116">
                  <c:v>39.034999999999997</c:v>
                </c:pt>
                <c:pt idx="6117">
                  <c:v>39.034999999999997</c:v>
                </c:pt>
                <c:pt idx="6118">
                  <c:v>39.003999999999998</c:v>
                </c:pt>
                <c:pt idx="6119">
                  <c:v>39.003999999999998</c:v>
                </c:pt>
                <c:pt idx="6120">
                  <c:v>39.003999999999998</c:v>
                </c:pt>
                <c:pt idx="6121">
                  <c:v>39.003999999999998</c:v>
                </c:pt>
                <c:pt idx="6122">
                  <c:v>38.991500000000002</c:v>
                </c:pt>
                <c:pt idx="6123">
                  <c:v>38.991500000000002</c:v>
                </c:pt>
                <c:pt idx="6124">
                  <c:v>38.991500000000002</c:v>
                </c:pt>
                <c:pt idx="6125">
                  <c:v>38.991500000000002</c:v>
                </c:pt>
                <c:pt idx="6126">
                  <c:v>38.982500000000002</c:v>
                </c:pt>
                <c:pt idx="6127">
                  <c:v>38.982500000000002</c:v>
                </c:pt>
                <c:pt idx="6128">
                  <c:v>38.982500000000002</c:v>
                </c:pt>
                <c:pt idx="6129">
                  <c:v>38.982500000000002</c:v>
                </c:pt>
                <c:pt idx="6130">
                  <c:v>38.982500000000002</c:v>
                </c:pt>
                <c:pt idx="6131">
                  <c:v>38.999499999999998</c:v>
                </c:pt>
                <c:pt idx="6132">
                  <c:v>38.999499999999998</c:v>
                </c:pt>
                <c:pt idx="6133">
                  <c:v>38.999499999999998</c:v>
                </c:pt>
                <c:pt idx="6134">
                  <c:v>38.999499999999998</c:v>
                </c:pt>
                <c:pt idx="6135">
                  <c:v>39.06</c:v>
                </c:pt>
                <c:pt idx="6136">
                  <c:v>39.06</c:v>
                </c:pt>
                <c:pt idx="6137">
                  <c:v>39.06</c:v>
                </c:pt>
                <c:pt idx="6138">
                  <c:v>39.06</c:v>
                </c:pt>
                <c:pt idx="6139">
                  <c:v>39.06</c:v>
                </c:pt>
                <c:pt idx="6140">
                  <c:v>39.021000000000001</c:v>
                </c:pt>
                <c:pt idx="6141">
                  <c:v>39.021000000000001</c:v>
                </c:pt>
                <c:pt idx="6142">
                  <c:v>39.021000000000001</c:v>
                </c:pt>
                <c:pt idx="6143">
                  <c:v>39.021000000000001</c:v>
                </c:pt>
                <c:pt idx="6144">
                  <c:v>39.06</c:v>
                </c:pt>
                <c:pt idx="6145">
                  <c:v>39.06</c:v>
                </c:pt>
                <c:pt idx="6146">
                  <c:v>39.06</c:v>
                </c:pt>
                <c:pt idx="6147">
                  <c:v>39.06</c:v>
                </c:pt>
                <c:pt idx="6148">
                  <c:v>39.06</c:v>
                </c:pt>
                <c:pt idx="6149">
                  <c:v>39.144500000000001</c:v>
                </c:pt>
                <c:pt idx="6150">
                  <c:v>39.144500000000001</c:v>
                </c:pt>
                <c:pt idx="6151">
                  <c:v>39.144500000000001</c:v>
                </c:pt>
                <c:pt idx="6152">
                  <c:v>39.144500000000001</c:v>
                </c:pt>
                <c:pt idx="6153">
                  <c:v>39.144500000000001</c:v>
                </c:pt>
                <c:pt idx="6154">
                  <c:v>39.106499999999997</c:v>
                </c:pt>
                <c:pt idx="6155">
                  <c:v>39.106499999999997</c:v>
                </c:pt>
                <c:pt idx="6156">
                  <c:v>39.106499999999997</c:v>
                </c:pt>
                <c:pt idx="6157">
                  <c:v>39.106499999999997</c:v>
                </c:pt>
                <c:pt idx="6158">
                  <c:v>39.103499999999997</c:v>
                </c:pt>
                <c:pt idx="6159">
                  <c:v>39.103499999999997</c:v>
                </c:pt>
                <c:pt idx="6160">
                  <c:v>39.103499999999997</c:v>
                </c:pt>
                <c:pt idx="6161">
                  <c:v>39.103499999999997</c:v>
                </c:pt>
                <c:pt idx="6162">
                  <c:v>39.103499999999997</c:v>
                </c:pt>
                <c:pt idx="6163">
                  <c:v>39.034999999999997</c:v>
                </c:pt>
                <c:pt idx="6164">
                  <c:v>39.034999999999997</c:v>
                </c:pt>
                <c:pt idx="6165">
                  <c:v>39.034999999999997</c:v>
                </c:pt>
                <c:pt idx="6166">
                  <c:v>39.034999999999997</c:v>
                </c:pt>
                <c:pt idx="6167">
                  <c:v>39.146999999999998</c:v>
                </c:pt>
                <c:pt idx="6168">
                  <c:v>39.146999999999998</c:v>
                </c:pt>
                <c:pt idx="6169">
                  <c:v>39.146999999999998</c:v>
                </c:pt>
                <c:pt idx="6170">
                  <c:v>39.146999999999998</c:v>
                </c:pt>
                <c:pt idx="6171">
                  <c:v>39.217500000000001</c:v>
                </c:pt>
                <c:pt idx="6172">
                  <c:v>39.217500000000001</c:v>
                </c:pt>
                <c:pt idx="6173">
                  <c:v>39.217500000000001</c:v>
                </c:pt>
                <c:pt idx="6174">
                  <c:v>39.217500000000001</c:v>
                </c:pt>
                <c:pt idx="6175">
                  <c:v>39.208500000000001</c:v>
                </c:pt>
                <c:pt idx="6176">
                  <c:v>39.208500000000001</c:v>
                </c:pt>
                <c:pt idx="6177">
                  <c:v>39.208500000000001</c:v>
                </c:pt>
                <c:pt idx="6178">
                  <c:v>39.208500000000001</c:v>
                </c:pt>
                <c:pt idx="6179">
                  <c:v>39.208500000000001</c:v>
                </c:pt>
                <c:pt idx="6180">
                  <c:v>39.341000000000001</c:v>
                </c:pt>
                <c:pt idx="6181">
                  <c:v>39.341000000000001</c:v>
                </c:pt>
                <c:pt idx="6182">
                  <c:v>39.341000000000001</c:v>
                </c:pt>
                <c:pt idx="6183">
                  <c:v>39.341000000000001</c:v>
                </c:pt>
                <c:pt idx="6184">
                  <c:v>39.188499999999998</c:v>
                </c:pt>
                <c:pt idx="6185">
                  <c:v>39.188499999999998</c:v>
                </c:pt>
                <c:pt idx="6186">
                  <c:v>39.188499999999998</c:v>
                </c:pt>
                <c:pt idx="6187">
                  <c:v>39.188499999999998</c:v>
                </c:pt>
                <c:pt idx="6188">
                  <c:v>39.188499999999998</c:v>
                </c:pt>
                <c:pt idx="6189">
                  <c:v>39.186999999999998</c:v>
                </c:pt>
                <c:pt idx="6190">
                  <c:v>39.186999999999998</c:v>
                </c:pt>
                <c:pt idx="6191">
                  <c:v>39.186999999999998</c:v>
                </c:pt>
                <c:pt idx="6192">
                  <c:v>39.186999999999998</c:v>
                </c:pt>
                <c:pt idx="6193">
                  <c:v>39.265999999999998</c:v>
                </c:pt>
                <c:pt idx="6194">
                  <c:v>39.265999999999998</c:v>
                </c:pt>
                <c:pt idx="6195">
                  <c:v>39.265999999999998</c:v>
                </c:pt>
                <c:pt idx="6196">
                  <c:v>39.265999999999998</c:v>
                </c:pt>
                <c:pt idx="6197">
                  <c:v>39.246499999999997</c:v>
                </c:pt>
                <c:pt idx="6198">
                  <c:v>39.246499999999997</c:v>
                </c:pt>
                <c:pt idx="6199">
                  <c:v>39.246499999999997</c:v>
                </c:pt>
                <c:pt idx="6200">
                  <c:v>39.246499999999997</c:v>
                </c:pt>
                <c:pt idx="6201">
                  <c:v>39.241500000000002</c:v>
                </c:pt>
                <c:pt idx="6202">
                  <c:v>39.241500000000002</c:v>
                </c:pt>
                <c:pt idx="6203">
                  <c:v>39.241500000000002</c:v>
                </c:pt>
                <c:pt idx="6204">
                  <c:v>39.241500000000002</c:v>
                </c:pt>
                <c:pt idx="6205">
                  <c:v>39.348500000000001</c:v>
                </c:pt>
                <c:pt idx="6206">
                  <c:v>39.348500000000001</c:v>
                </c:pt>
                <c:pt idx="6207">
                  <c:v>39.348500000000001</c:v>
                </c:pt>
                <c:pt idx="6208">
                  <c:v>39.348500000000001</c:v>
                </c:pt>
                <c:pt idx="6209">
                  <c:v>39.274500000000003</c:v>
                </c:pt>
                <c:pt idx="6210">
                  <c:v>39.274500000000003</c:v>
                </c:pt>
                <c:pt idx="6211">
                  <c:v>39.274500000000003</c:v>
                </c:pt>
                <c:pt idx="6212">
                  <c:v>39.274500000000003</c:v>
                </c:pt>
                <c:pt idx="6213">
                  <c:v>39.274500000000003</c:v>
                </c:pt>
                <c:pt idx="6214">
                  <c:v>39.207999999999998</c:v>
                </c:pt>
                <c:pt idx="6215">
                  <c:v>39.207999999999998</c:v>
                </c:pt>
                <c:pt idx="6216">
                  <c:v>39.207999999999998</c:v>
                </c:pt>
                <c:pt idx="6217">
                  <c:v>39.207999999999998</c:v>
                </c:pt>
                <c:pt idx="6218">
                  <c:v>39.360500000000002</c:v>
                </c:pt>
                <c:pt idx="6219">
                  <c:v>39.360500000000002</c:v>
                </c:pt>
                <c:pt idx="6220">
                  <c:v>39.360500000000002</c:v>
                </c:pt>
                <c:pt idx="6221">
                  <c:v>39.360500000000002</c:v>
                </c:pt>
                <c:pt idx="6222">
                  <c:v>39.334499999999998</c:v>
                </c:pt>
                <c:pt idx="6223">
                  <c:v>39.334499999999998</c:v>
                </c:pt>
                <c:pt idx="6224">
                  <c:v>39.334499999999998</c:v>
                </c:pt>
                <c:pt idx="6225">
                  <c:v>39.334499999999998</c:v>
                </c:pt>
                <c:pt idx="6226">
                  <c:v>39.342500000000001</c:v>
                </c:pt>
                <c:pt idx="6227">
                  <c:v>39.342500000000001</c:v>
                </c:pt>
                <c:pt idx="6228">
                  <c:v>39.342500000000001</c:v>
                </c:pt>
                <c:pt idx="6229">
                  <c:v>39.342500000000001</c:v>
                </c:pt>
                <c:pt idx="6230">
                  <c:v>39.342500000000001</c:v>
                </c:pt>
                <c:pt idx="6231">
                  <c:v>39.351999999999997</c:v>
                </c:pt>
                <c:pt idx="6232">
                  <c:v>39.351999999999997</c:v>
                </c:pt>
                <c:pt idx="6233">
                  <c:v>39.351999999999997</c:v>
                </c:pt>
                <c:pt idx="6234">
                  <c:v>39.351999999999997</c:v>
                </c:pt>
                <c:pt idx="6235">
                  <c:v>39.336500000000001</c:v>
                </c:pt>
                <c:pt idx="6236">
                  <c:v>39.336500000000001</c:v>
                </c:pt>
                <c:pt idx="6237">
                  <c:v>39.336500000000001</c:v>
                </c:pt>
                <c:pt idx="6238">
                  <c:v>39.336500000000001</c:v>
                </c:pt>
                <c:pt idx="6239">
                  <c:v>39.301499999999997</c:v>
                </c:pt>
                <c:pt idx="6240">
                  <c:v>39.301499999999997</c:v>
                </c:pt>
                <c:pt idx="6241">
                  <c:v>39.301499999999997</c:v>
                </c:pt>
                <c:pt idx="6242">
                  <c:v>39.301499999999997</c:v>
                </c:pt>
                <c:pt idx="6243">
                  <c:v>39.26</c:v>
                </c:pt>
                <c:pt idx="6244">
                  <c:v>39.26</c:v>
                </c:pt>
                <c:pt idx="6245">
                  <c:v>39.26</c:v>
                </c:pt>
                <c:pt idx="6246">
                  <c:v>39.26</c:v>
                </c:pt>
                <c:pt idx="6247">
                  <c:v>39.422499999999999</c:v>
                </c:pt>
                <c:pt idx="6248">
                  <c:v>39.422499999999999</c:v>
                </c:pt>
                <c:pt idx="6249">
                  <c:v>39.422499999999999</c:v>
                </c:pt>
                <c:pt idx="6250">
                  <c:v>39.422499999999999</c:v>
                </c:pt>
                <c:pt idx="6251">
                  <c:v>39.435499999999998</c:v>
                </c:pt>
                <c:pt idx="6252">
                  <c:v>39.435499999999998</c:v>
                </c:pt>
                <c:pt idx="6253">
                  <c:v>39.435499999999998</c:v>
                </c:pt>
                <c:pt idx="6254">
                  <c:v>39.435499999999998</c:v>
                </c:pt>
                <c:pt idx="6255">
                  <c:v>39.435499999999998</c:v>
                </c:pt>
                <c:pt idx="6256">
                  <c:v>39.402000000000001</c:v>
                </c:pt>
                <c:pt idx="6257">
                  <c:v>39.402000000000001</c:v>
                </c:pt>
                <c:pt idx="6258">
                  <c:v>39.402000000000001</c:v>
                </c:pt>
                <c:pt idx="6259">
                  <c:v>39.402000000000001</c:v>
                </c:pt>
                <c:pt idx="6260">
                  <c:v>39.432499999999997</c:v>
                </c:pt>
                <c:pt idx="6261">
                  <c:v>39.432499999999997</c:v>
                </c:pt>
                <c:pt idx="6262">
                  <c:v>39.432499999999997</c:v>
                </c:pt>
                <c:pt idx="6263">
                  <c:v>39.432499999999997</c:v>
                </c:pt>
                <c:pt idx="6264">
                  <c:v>39.432499999999997</c:v>
                </c:pt>
                <c:pt idx="6265">
                  <c:v>39.432499999999997</c:v>
                </c:pt>
                <c:pt idx="6266">
                  <c:v>39.454999999999998</c:v>
                </c:pt>
                <c:pt idx="6267">
                  <c:v>39.454999999999998</c:v>
                </c:pt>
                <c:pt idx="6268">
                  <c:v>39.454999999999998</c:v>
                </c:pt>
                <c:pt idx="6269">
                  <c:v>39.454999999999998</c:v>
                </c:pt>
                <c:pt idx="6270">
                  <c:v>39.454999999999998</c:v>
                </c:pt>
                <c:pt idx="6271">
                  <c:v>39.454999999999998</c:v>
                </c:pt>
                <c:pt idx="6272">
                  <c:v>39.366</c:v>
                </c:pt>
                <c:pt idx="6273">
                  <c:v>39.366</c:v>
                </c:pt>
                <c:pt idx="6274">
                  <c:v>39.366</c:v>
                </c:pt>
                <c:pt idx="6275">
                  <c:v>39.366</c:v>
                </c:pt>
                <c:pt idx="6276">
                  <c:v>39.411000000000001</c:v>
                </c:pt>
                <c:pt idx="6277">
                  <c:v>39.411000000000001</c:v>
                </c:pt>
                <c:pt idx="6278">
                  <c:v>39.411000000000001</c:v>
                </c:pt>
                <c:pt idx="6279">
                  <c:v>39.411000000000001</c:v>
                </c:pt>
                <c:pt idx="6280">
                  <c:v>39.411000000000001</c:v>
                </c:pt>
                <c:pt idx="6281">
                  <c:v>39.411000000000001</c:v>
                </c:pt>
                <c:pt idx="6282">
                  <c:v>39.421500000000002</c:v>
                </c:pt>
                <c:pt idx="6283">
                  <c:v>39.421500000000002</c:v>
                </c:pt>
                <c:pt idx="6284">
                  <c:v>39.421500000000002</c:v>
                </c:pt>
                <c:pt idx="6285">
                  <c:v>39.421500000000002</c:v>
                </c:pt>
                <c:pt idx="6286">
                  <c:v>39.421500000000002</c:v>
                </c:pt>
                <c:pt idx="6287">
                  <c:v>39.466000000000001</c:v>
                </c:pt>
                <c:pt idx="6288">
                  <c:v>39.466000000000001</c:v>
                </c:pt>
                <c:pt idx="6289">
                  <c:v>39.466000000000001</c:v>
                </c:pt>
                <c:pt idx="6290">
                  <c:v>39.466000000000001</c:v>
                </c:pt>
                <c:pt idx="6291">
                  <c:v>39.531999999999996</c:v>
                </c:pt>
                <c:pt idx="6292">
                  <c:v>39.531999999999996</c:v>
                </c:pt>
                <c:pt idx="6293">
                  <c:v>39.531999999999996</c:v>
                </c:pt>
                <c:pt idx="6294">
                  <c:v>39.531999999999996</c:v>
                </c:pt>
                <c:pt idx="6295">
                  <c:v>39.531999999999996</c:v>
                </c:pt>
                <c:pt idx="6296">
                  <c:v>39.531999999999996</c:v>
                </c:pt>
                <c:pt idx="6297">
                  <c:v>39.531999999999996</c:v>
                </c:pt>
                <c:pt idx="6298">
                  <c:v>39.531999999999996</c:v>
                </c:pt>
                <c:pt idx="6299">
                  <c:v>39.531999999999996</c:v>
                </c:pt>
                <c:pt idx="6300">
                  <c:v>39.531999999999996</c:v>
                </c:pt>
                <c:pt idx="6301">
                  <c:v>39.531999999999996</c:v>
                </c:pt>
                <c:pt idx="6302">
                  <c:v>39.531999999999996</c:v>
                </c:pt>
                <c:pt idx="6303">
                  <c:v>39.531999999999996</c:v>
                </c:pt>
                <c:pt idx="6304">
                  <c:v>85.535200000000003</c:v>
                </c:pt>
                <c:pt idx="6305">
                  <c:v>239.148</c:v>
                </c:pt>
                <c:pt idx="6306">
                  <c:v>245.95599999999999</c:v>
                </c:pt>
                <c:pt idx="6307">
                  <c:v>245.95599999999999</c:v>
                </c:pt>
                <c:pt idx="6308">
                  <c:v>245.95599999999999</c:v>
                </c:pt>
                <c:pt idx="6309">
                  <c:v>245.95599999999999</c:v>
                </c:pt>
                <c:pt idx="6310">
                  <c:v>94.275999999999996</c:v>
                </c:pt>
                <c:pt idx="6311">
                  <c:v>39.451999999999998</c:v>
                </c:pt>
                <c:pt idx="6312">
                  <c:v>39.451999999999998</c:v>
                </c:pt>
                <c:pt idx="6313">
                  <c:v>39.451999999999998</c:v>
                </c:pt>
                <c:pt idx="6314">
                  <c:v>39.451999999999998</c:v>
                </c:pt>
                <c:pt idx="6315">
                  <c:v>39.451999999999998</c:v>
                </c:pt>
                <c:pt idx="6316">
                  <c:v>39.451999999999998</c:v>
                </c:pt>
                <c:pt idx="6317">
                  <c:v>39.577500000000001</c:v>
                </c:pt>
                <c:pt idx="6318">
                  <c:v>39.577500000000001</c:v>
                </c:pt>
                <c:pt idx="6319">
                  <c:v>39.577500000000001</c:v>
                </c:pt>
                <c:pt idx="6320">
                  <c:v>39.577500000000001</c:v>
                </c:pt>
                <c:pt idx="6321">
                  <c:v>39.527500000000003</c:v>
                </c:pt>
                <c:pt idx="6322">
                  <c:v>39.527500000000003</c:v>
                </c:pt>
                <c:pt idx="6323">
                  <c:v>39.527500000000003</c:v>
                </c:pt>
                <c:pt idx="6324">
                  <c:v>39.527500000000003</c:v>
                </c:pt>
                <c:pt idx="6325">
                  <c:v>39.527500000000003</c:v>
                </c:pt>
                <c:pt idx="6326">
                  <c:v>39.527500000000003</c:v>
                </c:pt>
                <c:pt idx="6327">
                  <c:v>39.538499999999999</c:v>
                </c:pt>
                <c:pt idx="6328">
                  <c:v>39.538499999999999</c:v>
                </c:pt>
                <c:pt idx="6329">
                  <c:v>39.538499999999999</c:v>
                </c:pt>
                <c:pt idx="6330">
                  <c:v>39.538499999999999</c:v>
                </c:pt>
                <c:pt idx="6331">
                  <c:v>39.497999999999998</c:v>
                </c:pt>
                <c:pt idx="6332">
                  <c:v>39.497999999999998</c:v>
                </c:pt>
                <c:pt idx="6333">
                  <c:v>39.497999999999998</c:v>
                </c:pt>
                <c:pt idx="6334">
                  <c:v>39.497999999999998</c:v>
                </c:pt>
                <c:pt idx="6335">
                  <c:v>39.552</c:v>
                </c:pt>
                <c:pt idx="6336">
                  <c:v>39.552</c:v>
                </c:pt>
                <c:pt idx="6337">
                  <c:v>39.552</c:v>
                </c:pt>
                <c:pt idx="6338">
                  <c:v>39.552</c:v>
                </c:pt>
                <c:pt idx="6339">
                  <c:v>39.552</c:v>
                </c:pt>
                <c:pt idx="6340">
                  <c:v>39.511499999999998</c:v>
                </c:pt>
                <c:pt idx="6341">
                  <c:v>39.511499999999998</c:v>
                </c:pt>
                <c:pt idx="6342">
                  <c:v>39.511499999999998</c:v>
                </c:pt>
                <c:pt idx="6343">
                  <c:v>39.511499999999998</c:v>
                </c:pt>
                <c:pt idx="6344">
                  <c:v>39.458500000000001</c:v>
                </c:pt>
                <c:pt idx="6345">
                  <c:v>39.458500000000001</c:v>
                </c:pt>
                <c:pt idx="6346">
                  <c:v>39.458500000000001</c:v>
                </c:pt>
                <c:pt idx="6347">
                  <c:v>39.458500000000001</c:v>
                </c:pt>
                <c:pt idx="6348">
                  <c:v>39.447499999999998</c:v>
                </c:pt>
                <c:pt idx="6349">
                  <c:v>39.447499999999998</c:v>
                </c:pt>
                <c:pt idx="6350">
                  <c:v>39.447499999999998</c:v>
                </c:pt>
                <c:pt idx="6351">
                  <c:v>39.447499999999998</c:v>
                </c:pt>
                <c:pt idx="6352">
                  <c:v>39.486499999999999</c:v>
                </c:pt>
                <c:pt idx="6353">
                  <c:v>39.486499999999999</c:v>
                </c:pt>
                <c:pt idx="6354">
                  <c:v>39.486499999999999</c:v>
                </c:pt>
                <c:pt idx="6355">
                  <c:v>39.486499999999999</c:v>
                </c:pt>
                <c:pt idx="6356">
                  <c:v>39.486499999999999</c:v>
                </c:pt>
                <c:pt idx="6357">
                  <c:v>39.472499999999997</c:v>
                </c:pt>
                <c:pt idx="6358">
                  <c:v>39.472499999999997</c:v>
                </c:pt>
                <c:pt idx="6359">
                  <c:v>39.472499999999997</c:v>
                </c:pt>
                <c:pt idx="6360">
                  <c:v>39.472499999999997</c:v>
                </c:pt>
                <c:pt idx="6361">
                  <c:v>39.511499999999998</c:v>
                </c:pt>
                <c:pt idx="6362">
                  <c:v>39.511499999999998</c:v>
                </c:pt>
                <c:pt idx="6363">
                  <c:v>39.511499999999998</c:v>
                </c:pt>
                <c:pt idx="6364">
                  <c:v>39.511499999999998</c:v>
                </c:pt>
                <c:pt idx="6365">
                  <c:v>39.519500000000001</c:v>
                </c:pt>
                <c:pt idx="6366">
                  <c:v>39.519500000000001</c:v>
                </c:pt>
                <c:pt idx="6367">
                  <c:v>39.519500000000001</c:v>
                </c:pt>
                <c:pt idx="6368">
                  <c:v>39.519500000000001</c:v>
                </c:pt>
                <c:pt idx="6369">
                  <c:v>39.546500000000002</c:v>
                </c:pt>
                <c:pt idx="6370">
                  <c:v>39.546500000000002</c:v>
                </c:pt>
                <c:pt idx="6371">
                  <c:v>39.546500000000002</c:v>
                </c:pt>
                <c:pt idx="6372">
                  <c:v>39.546500000000002</c:v>
                </c:pt>
                <c:pt idx="6373">
                  <c:v>39.539000000000001</c:v>
                </c:pt>
                <c:pt idx="6374">
                  <c:v>39.539000000000001</c:v>
                </c:pt>
                <c:pt idx="6375">
                  <c:v>39.539000000000001</c:v>
                </c:pt>
                <c:pt idx="6376">
                  <c:v>39.539000000000001</c:v>
                </c:pt>
                <c:pt idx="6377">
                  <c:v>39.539000000000001</c:v>
                </c:pt>
                <c:pt idx="6378">
                  <c:v>39.570500000000003</c:v>
                </c:pt>
                <c:pt idx="6379">
                  <c:v>39.570500000000003</c:v>
                </c:pt>
                <c:pt idx="6380">
                  <c:v>39.570500000000003</c:v>
                </c:pt>
                <c:pt idx="6381">
                  <c:v>39.570500000000003</c:v>
                </c:pt>
                <c:pt idx="6382">
                  <c:v>39.506</c:v>
                </c:pt>
                <c:pt idx="6383">
                  <c:v>39.506</c:v>
                </c:pt>
                <c:pt idx="6384">
                  <c:v>39.506</c:v>
                </c:pt>
                <c:pt idx="6385">
                  <c:v>39.506</c:v>
                </c:pt>
                <c:pt idx="6386">
                  <c:v>39.534500000000001</c:v>
                </c:pt>
                <c:pt idx="6387">
                  <c:v>39.534500000000001</c:v>
                </c:pt>
                <c:pt idx="6388">
                  <c:v>39.534500000000001</c:v>
                </c:pt>
                <c:pt idx="6389">
                  <c:v>39.534500000000001</c:v>
                </c:pt>
                <c:pt idx="6390">
                  <c:v>39.53</c:v>
                </c:pt>
                <c:pt idx="6391">
                  <c:v>39.53</c:v>
                </c:pt>
                <c:pt idx="6392">
                  <c:v>39.53</c:v>
                </c:pt>
                <c:pt idx="6393">
                  <c:v>39.53</c:v>
                </c:pt>
                <c:pt idx="6394">
                  <c:v>39.536000000000001</c:v>
                </c:pt>
                <c:pt idx="6395">
                  <c:v>39.536000000000001</c:v>
                </c:pt>
                <c:pt idx="6396">
                  <c:v>39.536000000000001</c:v>
                </c:pt>
                <c:pt idx="6397">
                  <c:v>39.536000000000001</c:v>
                </c:pt>
                <c:pt idx="6398">
                  <c:v>39.575000000000003</c:v>
                </c:pt>
                <c:pt idx="6399">
                  <c:v>39.575000000000003</c:v>
                </c:pt>
                <c:pt idx="6400">
                  <c:v>39.575000000000003</c:v>
                </c:pt>
                <c:pt idx="6401">
                  <c:v>39.575000000000003</c:v>
                </c:pt>
                <c:pt idx="6402">
                  <c:v>39.575000000000003</c:v>
                </c:pt>
                <c:pt idx="6403">
                  <c:v>39.680999999999997</c:v>
                </c:pt>
                <c:pt idx="6404">
                  <c:v>39.680999999999997</c:v>
                </c:pt>
                <c:pt idx="6405">
                  <c:v>39.680999999999997</c:v>
                </c:pt>
                <c:pt idx="6406">
                  <c:v>39.680999999999997</c:v>
                </c:pt>
                <c:pt idx="6407">
                  <c:v>39.6815</c:v>
                </c:pt>
                <c:pt idx="6408">
                  <c:v>39.6815</c:v>
                </c:pt>
                <c:pt idx="6409">
                  <c:v>39.6815</c:v>
                </c:pt>
                <c:pt idx="6410">
                  <c:v>39.6815</c:v>
                </c:pt>
                <c:pt idx="6411">
                  <c:v>39.683</c:v>
                </c:pt>
                <c:pt idx="6412">
                  <c:v>39.683</c:v>
                </c:pt>
                <c:pt idx="6413">
                  <c:v>39.683</c:v>
                </c:pt>
                <c:pt idx="6414">
                  <c:v>39.683</c:v>
                </c:pt>
                <c:pt idx="6415">
                  <c:v>39.683</c:v>
                </c:pt>
                <c:pt idx="6416">
                  <c:v>39.700000000000003</c:v>
                </c:pt>
                <c:pt idx="6417">
                  <c:v>39.700000000000003</c:v>
                </c:pt>
                <c:pt idx="6418">
                  <c:v>39.700000000000003</c:v>
                </c:pt>
                <c:pt idx="6419">
                  <c:v>39.700000000000003</c:v>
                </c:pt>
                <c:pt idx="6420">
                  <c:v>39.673499999999997</c:v>
                </c:pt>
                <c:pt idx="6421">
                  <c:v>39.673499999999997</c:v>
                </c:pt>
                <c:pt idx="6422">
                  <c:v>39.673499999999997</c:v>
                </c:pt>
                <c:pt idx="6423">
                  <c:v>39.673499999999997</c:v>
                </c:pt>
                <c:pt idx="6424">
                  <c:v>39.643000000000001</c:v>
                </c:pt>
                <c:pt idx="6425">
                  <c:v>39.643000000000001</c:v>
                </c:pt>
                <c:pt idx="6426">
                  <c:v>39.643000000000001</c:v>
                </c:pt>
                <c:pt idx="6427">
                  <c:v>39.643000000000001</c:v>
                </c:pt>
                <c:pt idx="6428">
                  <c:v>39.798499999999997</c:v>
                </c:pt>
                <c:pt idx="6429">
                  <c:v>39.798499999999997</c:v>
                </c:pt>
                <c:pt idx="6430">
                  <c:v>39.798499999999997</c:v>
                </c:pt>
                <c:pt idx="6431">
                  <c:v>39.798499999999997</c:v>
                </c:pt>
                <c:pt idx="6432">
                  <c:v>39.831499999999998</c:v>
                </c:pt>
                <c:pt idx="6433">
                  <c:v>39.831499999999998</c:v>
                </c:pt>
                <c:pt idx="6434">
                  <c:v>39.831499999999998</c:v>
                </c:pt>
                <c:pt idx="6435">
                  <c:v>39.831499999999998</c:v>
                </c:pt>
                <c:pt idx="6436">
                  <c:v>39.872</c:v>
                </c:pt>
                <c:pt idx="6437">
                  <c:v>39.872</c:v>
                </c:pt>
                <c:pt idx="6438">
                  <c:v>39.872</c:v>
                </c:pt>
                <c:pt idx="6439">
                  <c:v>39.872</c:v>
                </c:pt>
                <c:pt idx="6440">
                  <c:v>39.861499999999999</c:v>
                </c:pt>
                <c:pt idx="6441">
                  <c:v>39.861499999999999</c:v>
                </c:pt>
                <c:pt idx="6442">
                  <c:v>39.861499999999999</c:v>
                </c:pt>
                <c:pt idx="6443">
                  <c:v>39.861499999999999</c:v>
                </c:pt>
                <c:pt idx="6444">
                  <c:v>39.861499999999999</c:v>
                </c:pt>
                <c:pt idx="6445">
                  <c:v>39.913499999999999</c:v>
                </c:pt>
                <c:pt idx="6446">
                  <c:v>39.913499999999999</c:v>
                </c:pt>
                <c:pt idx="6447">
                  <c:v>39.913499999999999</c:v>
                </c:pt>
                <c:pt idx="6448">
                  <c:v>39.913499999999999</c:v>
                </c:pt>
                <c:pt idx="6449">
                  <c:v>39.869999999999997</c:v>
                </c:pt>
                <c:pt idx="6450">
                  <c:v>39.869999999999997</c:v>
                </c:pt>
                <c:pt idx="6451">
                  <c:v>39.869999999999997</c:v>
                </c:pt>
                <c:pt idx="6452">
                  <c:v>39.869999999999997</c:v>
                </c:pt>
                <c:pt idx="6453">
                  <c:v>40.0105</c:v>
                </c:pt>
                <c:pt idx="6454">
                  <c:v>40.0105</c:v>
                </c:pt>
                <c:pt idx="6455">
                  <c:v>40.0105</c:v>
                </c:pt>
                <c:pt idx="6456">
                  <c:v>40.0105</c:v>
                </c:pt>
                <c:pt idx="6457">
                  <c:v>40.025500000000001</c:v>
                </c:pt>
                <c:pt idx="6458">
                  <c:v>40.025500000000001</c:v>
                </c:pt>
                <c:pt idx="6459">
                  <c:v>40.025500000000001</c:v>
                </c:pt>
                <c:pt idx="6460">
                  <c:v>40.025500000000001</c:v>
                </c:pt>
                <c:pt idx="6461">
                  <c:v>40.025500000000001</c:v>
                </c:pt>
                <c:pt idx="6462">
                  <c:v>39.977499999999999</c:v>
                </c:pt>
                <c:pt idx="6463">
                  <c:v>39.977499999999999</c:v>
                </c:pt>
                <c:pt idx="6464">
                  <c:v>39.977499999999999</c:v>
                </c:pt>
                <c:pt idx="6465">
                  <c:v>39.977499999999999</c:v>
                </c:pt>
                <c:pt idx="6466">
                  <c:v>40.096499999999999</c:v>
                </c:pt>
                <c:pt idx="6467">
                  <c:v>40.096499999999999</c:v>
                </c:pt>
                <c:pt idx="6468">
                  <c:v>40.096499999999999</c:v>
                </c:pt>
                <c:pt idx="6469">
                  <c:v>40.096499999999999</c:v>
                </c:pt>
                <c:pt idx="6470">
                  <c:v>40.096499999999999</c:v>
                </c:pt>
                <c:pt idx="6471">
                  <c:v>40.176499999999997</c:v>
                </c:pt>
                <c:pt idx="6472">
                  <c:v>40.176499999999997</c:v>
                </c:pt>
                <c:pt idx="6473">
                  <c:v>40.176499999999997</c:v>
                </c:pt>
                <c:pt idx="6474">
                  <c:v>40.176499999999997</c:v>
                </c:pt>
                <c:pt idx="6475">
                  <c:v>40.176499999999997</c:v>
                </c:pt>
                <c:pt idx="6476">
                  <c:v>40.165500000000002</c:v>
                </c:pt>
                <c:pt idx="6477">
                  <c:v>40.165500000000002</c:v>
                </c:pt>
                <c:pt idx="6478">
                  <c:v>40.165500000000002</c:v>
                </c:pt>
                <c:pt idx="6479">
                  <c:v>40.165500000000002</c:v>
                </c:pt>
                <c:pt idx="6480">
                  <c:v>40.165500000000002</c:v>
                </c:pt>
                <c:pt idx="6481">
                  <c:v>40.203000000000003</c:v>
                </c:pt>
                <c:pt idx="6482">
                  <c:v>40.203000000000003</c:v>
                </c:pt>
                <c:pt idx="6483">
                  <c:v>40.203000000000003</c:v>
                </c:pt>
                <c:pt idx="6484">
                  <c:v>40.203000000000003</c:v>
                </c:pt>
                <c:pt idx="6485">
                  <c:v>40.3215</c:v>
                </c:pt>
                <c:pt idx="6486">
                  <c:v>40.3215</c:v>
                </c:pt>
                <c:pt idx="6487">
                  <c:v>40.3215</c:v>
                </c:pt>
                <c:pt idx="6488">
                  <c:v>40.3215</c:v>
                </c:pt>
                <c:pt idx="6489">
                  <c:v>40.24</c:v>
                </c:pt>
                <c:pt idx="6490">
                  <c:v>40.24</c:v>
                </c:pt>
                <c:pt idx="6491">
                  <c:v>40.24</c:v>
                </c:pt>
                <c:pt idx="6492">
                  <c:v>40.24</c:v>
                </c:pt>
                <c:pt idx="6493">
                  <c:v>40.24</c:v>
                </c:pt>
                <c:pt idx="6494">
                  <c:v>40.24</c:v>
                </c:pt>
                <c:pt idx="6495">
                  <c:v>40.179000000000002</c:v>
                </c:pt>
                <c:pt idx="6496">
                  <c:v>40.179000000000002</c:v>
                </c:pt>
                <c:pt idx="6497">
                  <c:v>40.179000000000002</c:v>
                </c:pt>
                <c:pt idx="6498">
                  <c:v>40.179000000000002</c:v>
                </c:pt>
                <c:pt idx="6499">
                  <c:v>40.389499999999998</c:v>
                </c:pt>
                <c:pt idx="6500">
                  <c:v>40.389499999999998</c:v>
                </c:pt>
                <c:pt idx="6501">
                  <c:v>40.389499999999998</c:v>
                </c:pt>
                <c:pt idx="6502">
                  <c:v>40.389499999999998</c:v>
                </c:pt>
                <c:pt idx="6503">
                  <c:v>40.389499999999998</c:v>
                </c:pt>
                <c:pt idx="6504">
                  <c:v>40.407499999999999</c:v>
                </c:pt>
                <c:pt idx="6505">
                  <c:v>40.407499999999999</c:v>
                </c:pt>
                <c:pt idx="6506">
                  <c:v>40.407499999999999</c:v>
                </c:pt>
                <c:pt idx="6507">
                  <c:v>40.407499999999999</c:v>
                </c:pt>
                <c:pt idx="6508">
                  <c:v>40.448999999999998</c:v>
                </c:pt>
                <c:pt idx="6509">
                  <c:v>40.448999999999998</c:v>
                </c:pt>
                <c:pt idx="6510">
                  <c:v>40.448999999999998</c:v>
                </c:pt>
                <c:pt idx="6511">
                  <c:v>40.448999999999998</c:v>
                </c:pt>
                <c:pt idx="6512">
                  <c:v>40.557000000000002</c:v>
                </c:pt>
                <c:pt idx="6513">
                  <c:v>40.557000000000002</c:v>
                </c:pt>
                <c:pt idx="6514">
                  <c:v>40.557000000000002</c:v>
                </c:pt>
                <c:pt idx="6515">
                  <c:v>40.557000000000002</c:v>
                </c:pt>
                <c:pt idx="6516">
                  <c:v>40.557000000000002</c:v>
                </c:pt>
                <c:pt idx="6517">
                  <c:v>40.612000000000002</c:v>
                </c:pt>
                <c:pt idx="6518">
                  <c:v>40.612000000000002</c:v>
                </c:pt>
                <c:pt idx="6519">
                  <c:v>40.612000000000002</c:v>
                </c:pt>
                <c:pt idx="6520">
                  <c:v>40.612000000000002</c:v>
                </c:pt>
                <c:pt idx="6521">
                  <c:v>40.551000000000002</c:v>
                </c:pt>
                <c:pt idx="6522">
                  <c:v>40.551000000000002</c:v>
                </c:pt>
                <c:pt idx="6523">
                  <c:v>40.551000000000002</c:v>
                </c:pt>
                <c:pt idx="6524">
                  <c:v>40.551000000000002</c:v>
                </c:pt>
                <c:pt idx="6525">
                  <c:v>40.807499999999997</c:v>
                </c:pt>
                <c:pt idx="6526">
                  <c:v>40.807499999999997</c:v>
                </c:pt>
                <c:pt idx="6527">
                  <c:v>40.807499999999997</c:v>
                </c:pt>
                <c:pt idx="6528">
                  <c:v>40.807499999999997</c:v>
                </c:pt>
                <c:pt idx="6529">
                  <c:v>40.807499999999997</c:v>
                </c:pt>
                <c:pt idx="6530">
                  <c:v>40.807499999999997</c:v>
                </c:pt>
                <c:pt idx="6531">
                  <c:v>40.807499999999997</c:v>
                </c:pt>
                <c:pt idx="6532">
                  <c:v>40.807499999999997</c:v>
                </c:pt>
                <c:pt idx="6533">
                  <c:v>40.807499999999997</c:v>
                </c:pt>
                <c:pt idx="6534">
                  <c:v>40.807499999999997</c:v>
                </c:pt>
                <c:pt idx="6535">
                  <c:v>40.807499999999997</c:v>
                </c:pt>
                <c:pt idx="6536">
                  <c:v>40.723999999999997</c:v>
                </c:pt>
                <c:pt idx="6537">
                  <c:v>40.723999999999997</c:v>
                </c:pt>
                <c:pt idx="6538">
                  <c:v>40.723999999999997</c:v>
                </c:pt>
                <c:pt idx="6539">
                  <c:v>40.723999999999997</c:v>
                </c:pt>
                <c:pt idx="6540">
                  <c:v>40.723999999999997</c:v>
                </c:pt>
                <c:pt idx="6541">
                  <c:v>40.947000000000003</c:v>
                </c:pt>
                <c:pt idx="6542">
                  <c:v>40.947000000000003</c:v>
                </c:pt>
                <c:pt idx="6543">
                  <c:v>40.947000000000003</c:v>
                </c:pt>
                <c:pt idx="6544">
                  <c:v>40.947000000000003</c:v>
                </c:pt>
                <c:pt idx="6545">
                  <c:v>40.98</c:v>
                </c:pt>
                <c:pt idx="6546">
                  <c:v>40.98</c:v>
                </c:pt>
                <c:pt idx="6547">
                  <c:v>40.98</c:v>
                </c:pt>
                <c:pt idx="6548">
                  <c:v>40.98</c:v>
                </c:pt>
                <c:pt idx="6549">
                  <c:v>40.98</c:v>
                </c:pt>
                <c:pt idx="6550">
                  <c:v>40.924500000000002</c:v>
                </c:pt>
                <c:pt idx="6551">
                  <c:v>40.924500000000002</c:v>
                </c:pt>
                <c:pt idx="6552">
                  <c:v>40.924500000000002</c:v>
                </c:pt>
                <c:pt idx="6553">
                  <c:v>40.924500000000002</c:v>
                </c:pt>
                <c:pt idx="6554">
                  <c:v>40.924500000000002</c:v>
                </c:pt>
                <c:pt idx="6555">
                  <c:v>41.060499999999998</c:v>
                </c:pt>
                <c:pt idx="6556">
                  <c:v>41.060499999999998</c:v>
                </c:pt>
                <c:pt idx="6557">
                  <c:v>41.060499999999998</c:v>
                </c:pt>
                <c:pt idx="6558">
                  <c:v>41.060499999999998</c:v>
                </c:pt>
                <c:pt idx="6559">
                  <c:v>41.1845</c:v>
                </c:pt>
                <c:pt idx="6560">
                  <c:v>41.1845</c:v>
                </c:pt>
                <c:pt idx="6561">
                  <c:v>41.1845</c:v>
                </c:pt>
                <c:pt idx="6562">
                  <c:v>41.1845</c:v>
                </c:pt>
                <c:pt idx="6563">
                  <c:v>41.162500000000001</c:v>
                </c:pt>
                <c:pt idx="6564">
                  <c:v>41.162500000000001</c:v>
                </c:pt>
                <c:pt idx="6565">
                  <c:v>41.162500000000001</c:v>
                </c:pt>
                <c:pt idx="6566">
                  <c:v>41.162500000000001</c:v>
                </c:pt>
                <c:pt idx="6567">
                  <c:v>41.3125</c:v>
                </c:pt>
                <c:pt idx="6568">
                  <c:v>41.3125</c:v>
                </c:pt>
                <c:pt idx="6569">
                  <c:v>41.3125</c:v>
                </c:pt>
                <c:pt idx="6570">
                  <c:v>41.3125</c:v>
                </c:pt>
                <c:pt idx="6571">
                  <c:v>41.3125</c:v>
                </c:pt>
                <c:pt idx="6572">
                  <c:v>41.3125</c:v>
                </c:pt>
                <c:pt idx="6573">
                  <c:v>41.206499999999998</c:v>
                </c:pt>
                <c:pt idx="6574">
                  <c:v>41.206499999999998</c:v>
                </c:pt>
                <c:pt idx="6575">
                  <c:v>41.206499999999998</c:v>
                </c:pt>
                <c:pt idx="6576">
                  <c:v>41.206499999999998</c:v>
                </c:pt>
                <c:pt idx="6577">
                  <c:v>41.206499999999998</c:v>
                </c:pt>
                <c:pt idx="6578">
                  <c:v>41.206499999999998</c:v>
                </c:pt>
                <c:pt idx="6579">
                  <c:v>41.179499999999997</c:v>
                </c:pt>
                <c:pt idx="6580">
                  <c:v>41.179499999999997</c:v>
                </c:pt>
                <c:pt idx="6581">
                  <c:v>41.179499999999997</c:v>
                </c:pt>
                <c:pt idx="6582">
                  <c:v>41.179499999999997</c:v>
                </c:pt>
                <c:pt idx="6583">
                  <c:v>41.179499999999997</c:v>
                </c:pt>
                <c:pt idx="6584">
                  <c:v>41.179499999999997</c:v>
                </c:pt>
                <c:pt idx="6585">
                  <c:v>41.179499999999997</c:v>
                </c:pt>
                <c:pt idx="6586">
                  <c:v>41.179499999999997</c:v>
                </c:pt>
                <c:pt idx="6587">
                  <c:v>41.179499999999997</c:v>
                </c:pt>
                <c:pt idx="6588">
                  <c:v>41.179499999999997</c:v>
                </c:pt>
                <c:pt idx="6589">
                  <c:v>41.179499999999997</c:v>
                </c:pt>
                <c:pt idx="6590">
                  <c:v>41.179499999999997</c:v>
                </c:pt>
                <c:pt idx="6591">
                  <c:v>41.179499999999997</c:v>
                </c:pt>
                <c:pt idx="6592">
                  <c:v>41.179499999999997</c:v>
                </c:pt>
                <c:pt idx="6593">
                  <c:v>41.148499999999999</c:v>
                </c:pt>
                <c:pt idx="6594">
                  <c:v>41.148499999999999</c:v>
                </c:pt>
                <c:pt idx="6595">
                  <c:v>41.148499999999999</c:v>
                </c:pt>
                <c:pt idx="6596">
                  <c:v>41.148499999999999</c:v>
                </c:pt>
                <c:pt idx="6597">
                  <c:v>41.148499999999999</c:v>
                </c:pt>
                <c:pt idx="6598">
                  <c:v>41.148499999999999</c:v>
                </c:pt>
                <c:pt idx="6599">
                  <c:v>41.148499999999999</c:v>
                </c:pt>
                <c:pt idx="6600">
                  <c:v>41.148499999999999</c:v>
                </c:pt>
                <c:pt idx="6601">
                  <c:v>77.807699999999997</c:v>
                </c:pt>
                <c:pt idx="6602">
                  <c:v>181.18299999999999</c:v>
                </c:pt>
                <c:pt idx="6603">
                  <c:v>181.18299999999999</c:v>
                </c:pt>
                <c:pt idx="6604">
                  <c:v>181.18299999999999</c:v>
                </c:pt>
                <c:pt idx="6605">
                  <c:v>181.18299999999999</c:v>
                </c:pt>
                <c:pt idx="6606">
                  <c:v>181.18299999999999</c:v>
                </c:pt>
                <c:pt idx="6607">
                  <c:v>181.18299999999999</c:v>
                </c:pt>
                <c:pt idx="6608">
                  <c:v>181.18299999999999</c:v>
                </c:pt>
                <c:pt idx="6609">
                  <c:v>181.18299999999999</c:v>
                </c:pt>
                <c:pt idx="6610">
                  <c:v>181.18299999999999</c:v>
                </c:pt>
                <c:pt idx="6611">
                  <c:v>181.18299999999999</c:v>
                </c:pt>
                <c:pt idx="6612">
                  <c:v>181.18299999999999</c:v>
                </c:pt>
                <c:pt idx="6613">
                  <c:v>181.18299999999999</c:v>
                </c:pt>
                <c:pt idx="6614">
                  <c:v>181.18299999999999</c:v>
                </c:pt>
                <c:pt idx="6615">
                  <c:v>181.18299999999999</c:v>
                </c:pt>
                <c:pt idx="6616">
                  <c:v>41.284500000000001</c:v>
                </c:pt>
                <c:pt idx="6617">
                  <c:v>41.284500000000001</c:v>
                </c:pt>
                <c:pt idx="6618">
                  <c:v>41.284500000000001</c:v>
                </c:pt>
                <c:pt idx="6619">
                  <c:v>41.284500000000001</c:v>
                </c:pt>
                <c:pt idx="6620">
                  <c:v>41.284500000000001</c:v>
                </c:pt>
                <c:pt idx="6621">
                  <c:v>41.284500000000001</c:v>
                </c:pt>
                <c:pt idx="6622">
                  <c:v>41.122500000000002</c:v>
                </c:pt>
                <c:pt idx="6623">
                  <c:v>41.122500000000002</c:v>
                </c:pt>
                <c:pt idx="6624">
                  <c:v>41.122500000000002</c:v>
                </c:pt>
                <c:pt idx="6625">
                  <c:v>41.122500000000002</c:v>
                </c:pt>
                <c:pt idx="6626">
                  <c:v>41.122500000000002</c:v>
                </c:pt>
                <c:pt idx="6627">
                  <c:v>41.122500000000002</c:v>
                </c:pt>
                <c:pt idx="6628">
                  <c:v>41.094000000000001</c:v>
                </c:pt>
                <c:pt idx="6629">
                  <c:v>41.094000000000001</c:v>
                </c:pt>
                <c:pt idx="6630">
                  <c:v>41.094000000000001</c:v>
                </c:pt>
                <c:pt idx="6631">
                  <c:v>41.094000000000001</c:v>
                </c:pt>
                <c:pt idx="6632">
                  <c:v>41.351999999999997</c:v>
                </c:pt>
                <c:pt idx="6633">
                  <c:v>41.351999999999997</c:v>
                </c:pt>
                <c:pt idx="6634">
                  <c:v>41.351999999999997</c:v>
                </c:pt>
                <c:pt idx="6635">
                  <c:v>41.351999999999997</c:v>
                </c:pt>
                <c:pt idx="6636">
                  <c:v>41.351999999999997</c:v>
                </c:pt>
                <c:pt idx="6637">
                  <c:v>41.345500000000001</c:v>
                </c:pt>
                <c:pt idx="6638">
                  <c:v>41.345500000000001</c:v>
                </c:pt>
                <c:pt idx="6639">
                  <c:v>41.345500000000001</c:v>
                </c:pt>
                <c:pt idx="6640">
                  <c:v>41.345500000000001</c:v>
                </c:pt>
                <c:pt idx="6641">
                  <c:v>41.337000000000003</c:v>
                </c:pt>
                <c:pt idx="6642">
                  <c:v>41.337000000000003</c:v>
                </c:pt>
                <c:pt idx="6643">
                  <c:v>41.337000000000003</c:v>
                </c:pt>
                <c:pt idx="6644">
                  <c:v>41.337000000000003</c:v>
                </c:pt>
                <c:pt idx="6645">
                  <c:v>41.337000000000003</c:v>
                </c:pt>
                <c:pt idx="6646">
                  <c:v>41.337000000000003</c:v>
                </c:pt>
                <c:pt idx="6647">
                  <c:v>41.337000000000003</c:v>
                </c:pt>
                <c:pt idx="6648">
                  <c:v>41.337000000000003</c:v>
                </c:pt>
                <c:pt idx="6649">
                  <c:v>41.337000000000003</c:v>
                </c:pt>
                <c:pt idx="6650">
                  <c:v>41.337000000000003</c:v>
                </c:pt>
                <c:pt idx="6651">
                  <c:v>41.337000000000003</c:v>
                </c:pt>
                <c:pt idx="6652">
                  <c:v>41.337000000000003</c:v>
                </c:pt>
                <c:pt idx="6653">
                  <c:v>41.337000000000003</c:v>
                </c:pt>
                <c:pt idx="6654">
                  <c:v>40.996000000000002</c:v>
                </c:pt>
                <c:pt idx="6655">
                  <c:v>40.996000000000002</c:v>
                </c:pt>
                <c:pt idx="6656">
                  <c:v>40.996000000000002</c:v>
                </c:pt>
                <c:pt idx="6657">
                  <c:v>40.996000000000002</c:v>
                </c:pt>
                <c:pt idx="6658">
                  <c:v>40.996000000000002</c:v>
                </c:pt>
                <c:pt idx="6659">
                  <c:v>40.996000000000002</c:v>
                </c:pt>
                <c:pt idx="6660">
                  <c:v>40.968499999999999</c:v>
                </c:pt>
                <c:pt idx="6661">
                  <c:v>40.968499999999999</c:v>
                </c:pt>
                <c:pt idx="6662">
                  <c:v>40.968499999999999</c:v>
                </c:pt>
                <c:pt idx="6663">
                  <c:v>40.968499999999999</c:v>
                </c:pt>
                <c:pt idx="6664">
                  <c:v>40.968499999999999</c:v>
                </c:pt>
                <c:pt idx="6665">
                  <c:v>40.968499999999999</c:v>
                </c:pt>
                <c:pt idx="6666">
                  <c:v>40.749000000000002</c:v>
                </c:pt>
                <c:pt idx="6667">
                  <c:v>40.749000000000002</c:v>
                </c:pt>
                <c:pt idx="6668">
                  <c:v>40.749000000000002</c:v>
                </c:pt>
                <c:pt idx="6669">
                  <c:v>40.749000000000002</c:v>
                </c:pt>
                <c:pt idx="6670">
                  <c:v>40.749000000000002</c:v>
                </c:pt>
                <c:pt idx="6671">
                  <c:v>40.561999999999998</c:v>
                </c:pt>
                <c:pt idx="6672">
                  <c:v>40.561999999999998</c:v>
                </c:pt>
                <c:pt idx="6673">
                  <c:v>40.561999999999998</c:v>
                </c:pt>
                <c:pt idx="6674">
                  <c:v>40.561999999999998</c:v>
                </c:pt>
                <c:pt idx="6675">
                  <c:v>40.561999999999998</c:v>
                </c:pt>
                <c:pt idx="6676">
                  <c:v>40.561999999999998</c:v>
                </c:pt>
                <c:pt idx="6677">
                  <c:v>40.561999999999998</c:v>
                </c:pt>
                <c:pt idx="6678">
                  <c:v>40.561999999999998</c:v>
                </c:pt>
                <c:pt idx="6679">
                  <c:v>40.561999999999998</c:v>
                </c:pt>
                <c:pt idx="6680">
                  <c:v>40.561999999999998</c:v>
                </c:pt>
                <c:pt idx="6681">
                  <c:v>40.561999999999998</c:v>
                </c:pt>
                <c:pt idx="6682">
                  <c:v>40.561999999999998</c:v>
                </c:pt>
                <c:pt idx="6683">
                  <c:v>40.533999999999999</c:v>
                </c:pt>
                <c:pt idx="6684">
                  <c:v>40.533999999999999</c:v>
                </c:pt>
                <c:pt idx="6685">
                  <c:v>40.533999999999999</c:v>
                </c:pt>
                <c:pt idx="6686">
                  <c:v>40.533999999999999</c:v>
                </c:pt>
                <c:pt idx="6687">
                  <c:v>40.533999999999999</c:v>
                </c:pt>
                <c:pt idx="6688">
                  <c:v>40.535499999999999</c:v>
                </c:pt>
                <c:pt idx="6689">
                  <c:v>40.535499999999999</c:v>
                </c:pt>
                <c:pt idx="6690">
                  <c:v>40.535499999999999</c:v>
                </c:pt>
                <c:pt idx="6691">
                  <c:v>40.535499999999999</c:v>
                </c:pt>
                <c:pt idx="6692">
                  <c:v>40.398000000000003</c:v>
                </c:pt>
                <c:pt idx="6693">
                  <c:v>40.398000000000003</c:v>
                </c:pt>
                <c:pt idx="6694">
                  <c:v>40.398000000000003</c:v>
                </c:pt>
                <c:pt idx="6695">
                  <c:v>40.398000000000003</c:v>
                </c:pt>
                <c:pt idx="6696">
                  <c:v>40.591000000000001</c:v>
                </c:pt>
                <c:pt idx="6697">
                  <c:v>40.591000000000001</c:v>
                </c:pt>
                <c:pt idx="6698">
                  <c:v>40.591000000000001</c:v>
                </c:pt>
                <c:pt idx="6699">
                  <c:v>40.591000000000001</c:v>
                </c:pt>
                <c:pt idx="6700">
                  <c:v>40.591000000000001</c:v>
                </c:pt>
                <c:pt idx="6701">
                  <c:v>40.591000000000001</c:v>
                </c:pt>
                <c:pt idx="6702">
                  <c:v>40.591000000000001</c:v>
                </c:pt>
                <c:pt idx="6703">
                  <c:v>40.591000000000001</c:v>
                </c:pt>
                <c:pt idx="6704">
                  <c:v>40.591000000000001</c:v>
                </c:pt>
                <c:pt idx="6705">
                  <c:v>40.591000000000001</c:v>
                </c:pt>
                <c:pt idx="6706">
                  <c:v>40.591000000000001</c:v>
                </c:pt>
                <c:pt idx="6707">
                  <c:v>40.591000000000001</c:v>
                </c:pt>
                <c:pt idx="6708">
                  <c:v>40.591000000000001</c:v>
                </c:pt>
                <c:pt idx="6709">
                  <c:v>40.506999999999998</c:v>
                </c:pt>
                <c:pt idx="6710">
                  <c:v>40.506999999999998</c:v>
                </c:pt>
                <c:pt idx="6711">
                  <c:v>40.506999999999998</c:v>
                </c:pt>
                <c:pt idx="6712">
                  <c:v>40.506999999999998</c:v>
                </c:pt>
                <c:pt idx="6713">
                  <c:v>40.506999999999998</c:v>
                </c:pt>
                <c:pt idx="6714">
                  <c:v>40.506999999999998</c:v>
                </c:pt>
                <c:pt idx="6715">
                  <c:v>40.53</c:v>
                </c:pt>
                <c:pt idx="6716">
                  <c:v>40.53</c:v>
                </c:pt>
                <c:pt idx="6717">
                  <c:v>40.53</c:v>
                </c:pt>
                <c:pt idx="6718">
                  <c:v>40.53</c:v>
                </c:pt>
                <c:pt idx="6719">
                  <c:v>40.53</c:v>
                </c:pt>
                <c:pt idx="6720">
                  <c:v>40.53</c:v>
                </c:pt>
                <c:pt idx="6721">
                  <c:v>40.53</c:v>
                </c:pt>
                <c:pt idx="6722">
                  <c:v>40.6265</c:v>
                </c:pt>
                <c:pt idx="6723">
                  <c:v>40.6265</c:v>
                </c:pt>
                <c:pt idx="6724">
                  <c:v>40.6265</c:v>
                </c:pt>
                <c:pt idx="6725">
                  <c:v>40.6265</c:v>
                </c:pt>
                <c:pt idx="6726">
                  <c:v>40.6265</c:v>
                </c:pt>
                <c:pt idx="6727">
                  <c:v>40.6265</c:v>
                </c:pt>
                <c:pt idx="6728">
                  <c:v>40.604999999999997</c:v>
                </c:pt>
                <c:pt idx="6729">
                  <c:v>40.604999999999997</c:v>
                </c:pt>
                <c:pt idx="6730">
                  <c:v>40.604999999999997</c:v>
                </c:pt>
                <c:pt idx="6731">
                  <c:v>40.604999999999997</c:v>
                </c:pt>
                <c:pt idx="6732">
                  <c:v>40.604999999999997</c:v>
                </c:pt>
                <c:pt idx="6733">
                  <c:v>40.558500000000002</c:v>
                </c:pt>
                <c:pt idx="6734">
                  <c:v>40.558500000000002</c:v>
                </c:pt>
                <c:pt idx="6735">
                  <c:v>40.558500000000002</c:v>
                </c:pt>
                <c:pt idx="6736">
                  <c:v>40.558500000000002</c:v>
                </c:pt>
                <c:pt idx="6737">
                  <c:v>40.541499999999999</c:v>
                </c:pt>
                <c:pt idx="6738">
                  <c:v>40.541499999999999</c:v>
                </c:pt>
                <c:pt idx="6739">
                  <c:v>40.541499999999999</c:v>
                </c:pt>
                <c:pt idx="6740">
                  <c:v>40.541499999999999</c:v>
                </c:pt>
                <c:pt idx="6741">
                  <c:v>40.541499999999999</c:v>
                </c:pt>
                <c:pt idx="6742">
                  <c:v>40.541499999999999</c:v>
                </c:pt>
                <c:pt idx="6743">
                  <c:v>40.619999999999997</c:v>
                </c:pt>
                <c:pt idx="6744">
                  <c:v>40.619999999999997</c:v>
                </c:pt>
                <c:pt idx="6745">
                  <c:v>40.619999999999997</c:v>
                </c:pt>
                <c:pt idx="6746">
                  <c:v>40.619999999999997</c:v>
                </c:pt>
                <c:pt idx="6747">
                  <c:v>40.619999999999997</c:v>
                </c:pt>
                <c:pt idx="6748">
                  <c:v>40.536499999999997</c:v>
                </c:pt>
                <c:pt idx="6749">
                  <c:v>40.536499999999997</c:v>
                </c:pt>
                <c:pt idx="6750">
                  <c:v>40.536499999999997</c:v>
                </c:pt>
                <c:pt idx="6751">
                  <c:v>40.536499999999997</c:v>
                </c:pt>
                <c:pt idx="6752">
                  <c:v>40.536499999999997</c:v>
                </c:pt>
                <c:pt idx="6753">
                  <c:v>40.536499999999997</c:v>
                </c:pt>
                <c:pt idx="6754">
                  <c:v>40.536499999999997</c:v>
                </c:pt>
                <c:pt idx="6755">
                  <c:v>40.536499999999997</c:v>
                </c:pt>
                <c:pt idx="6756">
                  <c:v>40.536499999999997</c:v>
                </c:pt>
                <c:pt idx="6757">
                  <c:v>40.536499999999997</c:v>
                </c:pt>
                <c:pt idx="6758">
                  <c:v>40.536499999999997</c:v>
                </c:pt>
                <c:pt idx="6759">
                  <c:v>40.536499999999997</c:v>
                </c:pt>
                <c:pt idx="6760">
                  <c:v>40.536499999999997</c:v>
                </c:pt>
                <c:pt idx="6761">
                  <c:v>40.536499999999997</c:v>
                </c:pt>
                <c:pt idx="6762">
                  <c:v>40.536499999999997</c:v>
                </c:pt>
                <c:pt idx="6763">
                  <c:v>40.536499999999997</c:v>
                </c:pt>
                <c:pt idx="6764">
                  <c:v>40.536499999999997</c:v>
                </c:pt>
                <c:pt idx="6765">
                  <c:v>40.536499999999997</c:v>
                </c:pt>
                <c:pt idx="6766">
                  <c:v>40.536499999999997</c:v>
                </c:pt>
                <c:pt idx="6767">
                  <c:v>40.637</c:v>
                </c:pt>
                <c:pt idx="6768">
                  <c:v>40.637</c:v>
                </c:pt>
                <c:pt idx="6769">
                  <c:v>40.637</c:v>
                </c:pt>
                <c:pt idx="6770">
                  <c:v>40.637</c:v>
                </c:pt>
                <c:pt idx="6771">
                  <c:v>40.637</c:v>
                </c:pt>
                <c:pt idx="6772">
                  <c:v>40.637</c:v>
                </c:pt>
                <c:pt idx="6773">
                  <c:v>40.637</c:v>
                </c:pt>
                <c:pt idx="6774">
                  <c:v>40.607999999999997</c:v>
                </c:pt>
                <c:pt idx="6775">
                  <c:v>40.607999999999997</c:v>
                </c:pt>
                <c:pt idx="6776">
                  <c:v>40.607999999999997</c:v>
                </c:pt>
                <c:pt idx="6777">
                  <c:v>40.607999999999997</c:v>
                </c:pt>
                <c:pt idx="6778">
                  <c:v>40.607999999999997</c:v>
                </c:pt>
                <c:pt idx="6779">
                  <c:v>40.607999999999997</c:v>
                </c:pt>
                <c:pt idx="6780">
                  <c:v>40.658499999999997</c:v>
                </c:pt>
                <c:pt idx="6781">
                  <c:v>40.658499999999997</c:v>
                </c:pt>
                <c:pt idx="6782">
                  <c:v>40.658499999999997</c:v>
                </c:pt>
                <c:pt idx="6783">
                  <c:v>40.658499999999997</c:v>
                </c:pt>
                <c:pt idx="6784">
                  <c:v>40.658499999999997</c:v>
                </c:pt>
                <c:pt idx="6785">
                  <c:v>40.658499999999997</c:v>
                </c:pt>
                <c:pt idx="6786">
                  <c:v>40.658499999999997</c:v>
                </c:pt>
                <c:pt idx="6787">
                  <c:v>40.658499999999997</c:v>
                </c:pt>
                <c:pt idx="6788">
                  <c:v>40.658499999999997</c:v>
                </c:pt>
                <c:pt idx="6789">
                  <c:v>40.658499999999997</c:v>
                </c:pt>
                <c:pt idx="6790">
                  <c:v>40.658499999999997</c:v>
                </c:pt>
                <c:pt idx="6791">
                  <c:v>40.668999999999997</c:v>
                </c:pt>
                <c:pt idx="6792">
                  <c:v>40.668999999999997</c:v>
                </c:pt>
                <c:pt idx="6793">
                  <c:v>40.668999999999997</c:v>
                </c:pt>
                <c:pt idx="6794">
                  <c:v>40.668999999999997</c:v>
                </c:pt>
                <c:pt idx="6795">
                  <c:v>40.668999999999997</c:v>
                </c:pt>
                <c:pt idx="6796">
                  <c:v>40.668999999999997</c:v>
                </c:pt>
                <c:pt idx="6797">
                  <c:v>40.668999999999997</c:v>
                </c:pt>
                <c:pt idx="6798">
                  <c:v>40.668999999999997</c:v>
                </c:pt>
                <c:pt idx="6799">
                  <c:v>40.668999999999997</c:v>
                </c:pt>
                <c:pt idx="6800">
                  <c:v>40.668999999999997</c:v>
                </c:pt>
                <c:pt idx="6801">
                  <c:v>40.668999999999997</c:v>
                </c:pt>
                <c:pt idx="6802">
                  <c:v>40.722999999999999</c:v>
                </c:pt>
                <c:pt idx="6803">
                  <c:v>40.722999999999999</c:v>
                </c:pt>
                <c:pt idx="6804">
                  <c:v>40.722999999999999</c:v>
                </c:pt>
                <c:pt idx="6805">
                  <c:v>40.722999999999999</c:v>
                </c:pt>
                <c:pt idx="6806">
                  <c:v>40.722999999999999</c:v>
                </c:pt>
                <c:pt idx="6807">
                  <c:v>40.722999999999999</c:v>
                </c:pt>
                <c:pt idx="6808">
                  <c:v>40.722999999999999</c:v>
                </c:pt>
                <c:pt idx="6809">
                  <c:v>40.722999999999999</c:v>
                </c:pt>
                <c:pt idx="6810">
                  <c:v>40.722999999999999</c:v>
                </c:pt>
                <c:pt idx="6811">
                  <c:v>40.722999999999999</c:v>
                </c:pt>
                <c:pt idx="6812">
                  <c:v>40.722999999999999</c:v>
                </c:pt>
                <c:pt idx="6813">
                  <c:v>40.738</c:v>
                </c:pt>
                <c:pt idx="6814">
                  <c:v>40.738</c:v>
                </c:pt>
                <c:pt idx="6815">
                  <c:v>40.738</c:v>
                </c:pt>
                <c:pt idx="6816">
                  <c:v>40.738</c:v>
                </c:pt>
                <c:pt idx="6817">
                  <c:v>40.738</c:v>
                </c:pt>
                <c:pt idx="6818">
                  <c:v>40.788499999999999</c:v>
                </c:pt>
                <c:pt idx="6819">
                  <c:v>40.788499999999999</c:v>
                </c:pt>
                <c:pt idx="6820">
                  <c:v>40.788499999999999</c:v>
                </c:pt>
                <c:pt idx="6821">
                  <c:v>40.788499999999999</c:v>
                </c:pt>
                <c:pt idx="6822">
                  <c:v>40.680500000000002</c:v>
                </c:pt>
                <c:pt idx="6823">
                  <c:v>40.680500000000002</c:v>
                </c:pt>
                <c:pt idx="6824">
                  <c:v>40.680500000000002</c:v>
                </c:pt>
                <c:pt idx="6825">
                  <c:v>40.680500000000002</c:v>
                </c:pt>
                <c:pt idx="6826">
                  <c:v>40.851999999999997</c:v>
                </c:pt>
                <c:pt idx="6827">
                  <c:v>40.851999999999997</c:v>
                </c:pt>
                <c:pt idx="6828">
                  <c:v>40.851999999999997</c:v>
                </c:pt>
                <c:pt idx="6829">
                  <c:v>40.851999999999997</c:v>
                </c:pt>
                <c:pt idx="6830">
                  <c:v>40.6815</c:v>
                </c:pt>
                <c:pt idx="6831">
                  <c:v>40.6815</c:v>
                </c:pt>
                <c:pt idx="6832">
                  <c:v>40.6815</c:v>
                </c:pt>
                <c:pt idx="6833">
                  <c:v>40.6815</c:v>
                </c:pt>
                <c:pt idx="6834">
                  <c:v>40.6815</c:v>
                </c:pt>
                <c:pt idx="6835">
                  <c:v>40.6815</c:v>
                </c:pt>
                <c:pt idx="6836">
                  <c:v>40.855499999999999</c:v>
                </c:pt>
                <c:pt idx="6837">
                  <c:v>40.855499999999999</c:v>
                </c:pt>
                <c:pt idx="6838">
                  <c:v>40.855499999999999</c:v>
                </c:pt>
                <c:pt idx="6839">
                  <c:v>40.855499999999999</c:v>
                </c:pt>
                <c:pt idx="6840">
                  <c:v>40.855499999999999</c:v>
                </c:pt>
                <c:pt idx="6841">
                  <c:v>40.855499999999999</c:v>
                </c:pt>
                <c:pt idx="6842">
                  <c:v>40.855499999999999</c:v>
                </c:pt>
                <c:pt idx="6843">
                  <c:v>40.855499999999999</c:v>
                </c:pt>
                <c:pt idx="6844">
                  <c:v>40.855499999999999</c:v>
                </c:pt>
                <c:pt idx="6845">
                  <c:v>40.855499999999999</c:v>
                </c:pt>
                <c:pt idx="6846">
                  <c:v>40.855499999999999</c:v>
                </c:pt>
                <c:pt idx="6847">
                  <c:v>40.855499999999999</c:v>
                </c:pt>
                <c:pt idx="6848">
                  <c:v>40.846499999999999</c:v>
                </c:pt>
                <c:pt idx="6849">
                  <c:v>40.846499999999999</c:v>
                </c:pt>
                <c:pt idx="6850">
                  <c:v>40.846499999999999</c:v>
                </c:pt>
                <c:pt idx="6851">
                  <c:v>40.846499999999999</c:v>
                </c:pt>
                <c:pt idx="6852">
                  <c:v>40.846499999999999</c:v>
                </c:pt>
                <c:pt idx="6853">
                  <c:v>40.846499999999999</c:v>
                </c:pt>
                <c:pt idx="6854">
                  <c:v>40.846499999999999</c:v>
                </c:pt>
                <c:pt idx="6855">
                  <c:v>40.846499999999999</c:v>
                </c:pt>
                <c:pt idx="6856">
                  <c:v>40.846499999999999</c:v>
                </c:pt>
                <c:pt idx="6857">
                  <c:v>40.893999999999998</c:v>
                </c:pt>
                <c:pt idx="6858">
                  <c:v>40.893999999999998</c:v>
                </c:pt>
                <c:pt idx="6859">
                  <c:v>40.893999999999998</c:v>
                </c:pt>
                <c:pt idx="6860">
                  <c:v>40.893999999999998</c:v>
                </c:pt>
                <c:pt idx="6861">
                  <c:v>40.770499999999998</c:v>
                </c:pt>
                <c:pt idx="6862">
                  <c:v>40.770499999999998</c:v>
                </c:pt>
                <c:pt idx="6863">
                  <c:v>40.770499999999998</c:v>
                </c:pt>
                <c:pt idx="6864">
                  <c:v>40.770499999999998</c:v>
                </c:pt>
                <c:pt idx="6865">
                  <c:v>40.770499999999998</c:v>
                </c:pt>
                <c:pt idx="6866">
                  <c:v>40.987499999999997</c:v>
                </c:pt>
                <c:pt idx="6867">
                  <c:v>40.987499999999997</c:v>
                </c:pt>
                <c:pt idx="6868">
                  <c:v>40.987499999999997</c:v>
                </c:pt>
                <c:pt idx="6869">
                  <c:v>40.987499999999997</c:v>
                </c:pt>
                <c:pt idx="6870">
                  <c:v>40.987499999999997</c:v>
                </c:pt>
                <c:pt idx="6871">
                  <c:v>40.987499999999997</c:v>
                </c:pt>
                <c:pt idx="6872">
                  <c:v>40.987499999999997</c:v>
                </c:pt>
                <c:pt idx="6873">
                  <c:v>40.987499999999997</c:v>
                </c:pt>
                <c:pt idx="6874">
                  <c:v>40.987499999999997</c:v>
                </c:pt>
                <c:pt idx="6875">
                  <c:v>40.987499999999997</c:v>
                </c:pt>
                <c:pt idx="6876">
                  <c:v>40.987499999999997</c:v>
                </c:pt>
                <c:pt idx="6877">
                  <c:v>40.9315</c:v>
                </c:pt>
                <c:pt idx="6878">
                  <c:v>40.9315</c:v>
                </c:pt>
                <c:pt idx="6879">
                  <c:v>40.9315</c:v>
                </c:pt>
                <c:pt idx="6880">
                  <c:v>40.9315</c:v>
                </c:pt>
                <c:pt idx="6881">
                  <c:v>40.906999999999996</c:v>
                </c:pt>
                <c:pt idx="6882">
                  <c:v>40.906999999999996</c:v>
                </c:pt>
                <c:pt idx="6883">
                  <c:v>40.906999999999996</c:v>
                </c:pt>
                <c:pt idx="6884">
                  <c:v>40.906999999999996</c:v>
                </c:pt>
                <c:pt idx="6885">
                  <c:v>40.970500000000001</c:v>
                </c:pt>
                <c:pt idx="6886">
                  <c:v>40.970500000000001</c:v>
                </c:pt>
                <c:pt idx="6887">
                  <c:v>40.970500000000001</c:v>
                </c:pt>
                <c:pt idx="6888">
                  <c:v>40.970500000000001</c:v>
                </c:pt>
                <c:pt idx="6889">
                  <c:v>40.970500000000001</c:v>
                </c:pt>
                <c:pt idx="6890">
                  <c:v>40.729500000000002</c:v>
                </c:pt>
                <c:pt idx="6891">
                  <c:v>40.729500000000002</c:v>
                </c:pt>
                <c:pt idx="6892">
                  <c:v>40.729500000000002</c:v>
                </c:pt>
                <c:pt idx="6893">
                  <c:v>40.729500000000002</c:v>
                </c:pt>
                <c:pt idx="6894">
                  <c:v>40.927</c:v>
                </c:pt>
                <c:pt idx="6895">
                  <c:v>40.927</c:v>
                </c:pt>
                <c:pt idx="6896">
                  <c:v>40.927</c:v>
                </c:pt>
                <c:pt idx="6897">
                  <c:v>40.927</c:v>
                </c:pt>
                <c:pt idx="6898">
                  <c:v>40.927</c:v>
                </c:pt>
                <c:pt idx="6899">
                  <c:v>40.927</c:v>
                </c:pt>
                <c:pt idx="6900">
                  <c:v>40.927</c:v>
                </c:pt>
                <c:pt idx="6901">
                  <c:v>40.927</c:v>
                </c:pt>
                <c:pt idx="6902">
                  <c:v>40.927</c:v>
                </c:pt>
                <c:pt idx="6903">
                  <c:v>40.927</c:v>
                </c:pt>
                <c:pt idx="6904">
                  <c:v>40.927</c:v>
                </c:pt>
                <c:pt idx="6905">
                  <c:v>40.777999999999999</c:v>
                </c:pt>
                <c:pt idx="6906">
                  <c:v>40.777999999999999</c:v>
                </c:pt>
                <c:pt idx="6907">
                  <c:v>40.777999999999999</c:v>
                </c:pt>
                <c:pt idx="6908">
                  <c:v>40.777999999999999</c:v>
                </c:pt>
                <c:pt idx="6909">
                  <c:v>40.460999999999999</c:v>
                </c:pt>
                <c:pt idx="6910">
                  <c:v>40.460999999999999</c:v>
                </c:pt>
                <c:pt idx="6911">
                  <c:v>40.460999999999999</c:v>
                </c:pt>
                <c:pt idx="6912">
                  <c:v>40.460999999999999</c:v>
                </c:pt>
                <c:pt idx="6913">
                  <c:v>40.368000000000002</c:v>
                </c:pt>
                <c:pt idx="6914">
                  <c:v>40.368000000000002</c:v>
                </c:pt>
                <c:pt idx="6915">
                  <c:v>40.368000000000002</c:v>
                </c:pt>
                <c:pt idx="6916">
                  <c:v>40.368000000000002</c:v>
                </c:pt>
                <c:pt idx="6917">
                  <c:v>40.368000000000002</c:v>
                </c:pt>
                <c:pt idx="6918">
                  <c:v>40.374499999999998</c:v>
                </c:pt>
                <c:pt idx="6919">
                  <c:v>40.374499999999998</c:v>
                </c:pt>
                <c:pt idx="6920">
                  <c:v>40.374499999999998</c:v>
                </c:pt>
                <c:pt idx="6921">
                  <c:v>40.374499999999998</c:v>
                </c:pt>
                <c:pt idx="6922">
                  <c:v>40.4</c:v>
                </c:pt>
                <c:pt idx="6923">
                  <c:v>40.4</c:v>
                </c:pt>
                <c:pt idx="6924">
                  <c:v>40.4</c:v>
                </c:pt>
                <c:pt idx="6925">
                  <c:v>40.4</c:v>
                </c:pt>
                <c:pt idx="6926">
                  <c:v>40.183</c:v>
                </c:pt>
                <c:pt idx="6927">
                  <c:v>40.183</c:v>
                </c:pt>
                <c:pt idx="6928">
                  <c:v>40.183</c:v>
                </c:pt>
                <c:pt idx="6929">
                  <c:v>40.183</c:v>
                </c:pt>
                <c:pt idx="6930">
                  <c:v>40.131500000000003</c:v>
                </c:pt>
                <c:pt idx="6931">
                  <c:v>40.131500000000003</c:v>
                </c:pt>
                <c:pt idx="6932">
                  <c:v>40.131500000000003</c:v>
                </c:pt>
                <c:pt idx="6933">
                  <c:v>40.131500000000003</c:v>
                </c:pt>
                <c:pt idx="6934">
                  <c:v>40.203499999999998</c:v>
                </c:pt>
                <c:pt idx="6935">
                  <c:v>40.203499999999998</c:v>
                </c:pt>
                <c:pt idx="6936">
                  <c:v>40.203499999999998</c:v>
                </c:pt>
                <c:pt idx="6937">
                  <c:v>40.203499999999998</c:v>
                </c:pt>
                <c:pt idx="6938">
                  <c:v>40.203499999999998</c:v>
                </c:pt>
                <c:pt idx="6939">
                  <c:v>40.1845</c:v>
                </c:pt>
                <c:pt idx="6940">
                  <c:v>40.1845</c:v>
                </c:pt>
                <c:pt idx="6941">
                  <c:v>40.1845</c:v>
                </c:pt>
                <c:pt idx="6942">
                  <c:v>40.1845</c:v>
                </c:pt>
                <c:pt idx="6943">
                  <c:v>40.222499999999997</c:v>
                </c:pt>
                <c:pt idx="6944">
                  <c:v>40.222499999999997</c:v>
                </c:pt>
                <c:pt idx="6945">
                  <c:v>40.222499999999997</c:v>
                </c:pt>
                <c:pt idx="6946">
                  <c:v>40.222499999999997</c:v>
                </c:pt>
                <c:pt idx="6947">
                  <c:v>40.1995</c:v>
                </c:pt>
                <c:pt idx="6948">
                  <c:v>40.1995</c:v>
                </c:pt>
                <c:pt idx="6949">
                  <c:v>40.1995</c:v>
                </c:pt>
                <c:pt idx="6950">
                  <c:v>40.1995</c:v>
                </c:pt>
                <c:pt idx="6951">
                  <c:v>40.131</c:v>
                </c:pt>
                <c:pt idx="6952">
                  <c:v>40.131</c:v>
                </c:pt>
                <c:pt idx="6953">
                  <c:v>40.131</c:v>
                </c:pt>
                <c:pt idx="6954">
                  <c:v>40.131</c:v>
                </c:pt>
                <c:pt idx="6955">
                  <c:v>40.131</c:v>
                </c:pt>
                <c:pt idx="6956">
                  <c:v>40.131</c:v>
                </c:pt>
                <c:pt idx="6957">
                  <c:v>40.131</c:v>
                </c:pt>
                <c:pt idx="6958">
                  <c:v>40.131</c:v>
                </c:pt>
                <c:pt idx="6959">
                  <c:v>40.131</c:v>
                </c:pt>
                <c:pt idx="6960">
                  <c:v>40.215499999999999</c:v>
                </c:pt>
                <c:pt idx="6961">
                  <c:v>40.215499999999999</c:v>
                </c:pt>
                <c:pt idx="6962">
                  <c:v>40.215499999999999</c:v>
                </c:pt>
                <c:pt idx="6963">
                  <c:v>40.215499999999999</c:v>
                </c:pt>
                <c:pt idx="6964">
                  <c:v>40.192500000000003</c:v>
                </c:pt>
                <c:pt idx="6965">
                  <c:v>40.192500000000003</c:v>
                </c:pt>
                <c:pt idx="6966">
                  <c:v>40.192500000000003</c:v>
                </c:pt>
                <c:pt idx="6967">
                  <c:v>40.192500000000003</c:v>
                </c:pt>
                <c:pt idx="6968">
                  <c:v>40.238</c:v>
                </c:pt>
                <c:pt idx="6969">
                  <c:v>40.238</c:v>
                </c:pt>
                <c:pt idx="6970">
                  <c:v>40.238</c:v>
                </c:pt>
                <c:pt idx="6971">
                  <c:v>40.238</c:v>
                </c:pt>
                <c:pt idx="6972">
                  <c:v>40.238</c:v>
                </c:pt>
                <c:pt idx="6973">
                  <c:v>40.133000000000003</c:v>
                </c:pt>
                <c:pt idx="6974">
                  <c:v>40.133000000000003</c:v>
                </c:pt>
                <c:pt idx="6975">
                  <c:v>40.133000000000003</c:v>
                </c:pt>
                <c:pt idx="6976">
                  <c:v>40.133000000000003</c:v>
                </c:pt>
                <c:pt idx="6977">
                  <c:v>40.292999999999999</c:v>
                </c:pt>
                <c:pt idx="6978">
                  <c:v>40.292999999999999</c:v>
                </c:pt>
                <c:pt idx="6979">
                  <c:v>40.292999999999999</c:v>
                </c:pt>
                <c:pt idx="6980">
                  <c:v>40.292999999999999</c:v>
                </c:pt>
                <c:pt idx="6981">
                  <c:v>40.231499999999997</c:v>
                </c:pt>
                <c:pt idx="6982">
                  <c:v>40.231499999999997</c:v>
                </c:pt>
                <c:pt idx="6983">
                  <c:v>40.231499999999997</c:v>
                </c:pt>
                <c:pt idx="6984">
                  <c:v>40.231499999999997</c:v>
                </c:pt>
                <c:pt idx="6985">
                  <c:v>40.287999999999997</c:v>
                </c:pt>
                <c:pt idx="6986">
                  <c:v>40.287999999999997</c:v>
                </c:pt>
                <c:pt idx="6987">
                  <c:v>40.287999999999997</c:v>
                </c:pt>
                <c:pt idx="6988">
                  <c:v>40.287999999999997</c:v>
                </c:pt>
                <c:pt idx="6989">
                  <c:v>40.287999999999997</c:v>
                </c:pt>
                <c:pt idx="6990">
                  <c:v>40.228000000000002</c:v>
                </c:pt>
                <c:pt idx="6991">
                  <c:v>40.228000000000002</c:v>
                </c:pt>
                <c:pt idx="6992">
                  <c:v>40.228000000000002</c:v>
                </c:pt>
                <c:pt idx="6993">
                  <c:v>40.228000000000002</c:v>
                </c:pt>
                <c:pt idx="6994">
                  <c:v>40.141500000000001</c:v>
                </c:pt>
                <c:pt idx="6995">
                  <c:v>40.141500000000001</c:v>
                </c:pt>
                <c:pt idx="6996">
                  <c:v>40.141500000000001</c:v>
                </c:pt>
                <c:pt idx="6997">
                  <c:v>40.141500000000001</c:v>
                </c:pt>
                <c:pt idx="6998">
                  <c:v>40.308500000000002</c:v>
                </c:pt>
                <c:pt idx="6999">
                  <c:v>40.308500000000002</c:v>
                </c:pt>
                <c:pt idx="7000">
                  <c:v>40.308500000000002</c:v>
                </c:pt>
                <c:pt idx="7001">
                  <c:v>40.308500000000002</c:v>
                </c:pt>
                <c:pt idx="7002">
                  <c:v>40.262500000000003</c:v>
                </c:pt>
                <c:pt idx="7003">
                  <c:v>40.262500000000003</c:v>
                </c:pt>
                <c:pt idx="7004">
                  <c:v>40.262500000000003</c:v>
                </c:pt>
                <c:pt idx="7005">
                  <c:v>40.262500000000003</c:v>
                </c:pt>
                <c:pt idx="7006">
                  <c:v>40.262500000000003</c:v>
                </c:pt>
                <c:pt idx="7007">
                  <c:v>40.1875</c:v>
                </c:pt>
                <c:pt idx="7008">
                  <c:v>40.1875</c:v>
                </c:pt>
                <c:pt idx="7009">
                  <c:v>40.1875</c:v>
                </c:pt>
                <c:pt idx="7010">
                  <c:v>40.1875</c:v>
                </c:pt>
                <c:pt idx="7011">
                  <c:v>40.35</c:v>
                </c:pt>
                <c:pt idx="7012">
                  <c:v>40.35</c:v>
                </c:pt>
                <c:pt idx="7013">
                  <c:v>40.35</c:v>
                </c:pt>
                <c:pt idx="7014">
                  <c:v>40.35</c:v>
                </c:pt>
                <c:pt idx="7015">
                  <c:v>40.387</c:v>
                </c:pt>
                <c:pt idx="7016">
                  <c:v>40.387</c:v>
                </c:pt>
                <c:pt idx="7017">
                  <c:v>40.387</c:v>
                </c:pt>
                <c:pt idx="7018">
                  <c:v>40.387</c:v>
                </c:pt>
                <c:pt idx="7019">
                  <c:v>40.406999999999996</c:v>
                </c:pt>
                <c:pt idx="7020">
                  <c:v>40.406999999999996</c:v>
                </c:pt>
                <c:pt idx="7021">
                  <c:v>40.406999999999996</c:v>
                </c:pt>
                <c:pt idx="7022">
                  <c:v>40.406999999999996</c:v>
                </c:pt>
                <c:pt idx="7023">
                  <c:v>40.485999999999997</c:v>
                </c:pt>
                <c:pt idx="7024">
                  <c:v>40.485999999999997</c:v>
                </c:pt>
                <c:pt idx="7025">
                  <c:v>40.485999999999997</c:v>
                </c:pt>
                <c:pt idx="7026">
                  <c:v>40.485999999999997</c:v>
                </c:pt>
                <c:pt idx="7027">
                  <c:v>40.444499999999998</c:v>
                </c:pt>
                <c:pt idx="7028">
                  <c:v>40.444499999999998</c:v>
                </c:pt>
                <c:pt idx="7029">
                  <c:v>40.444499999999998</c:v>
                </c:pt>
                <c:pt idx="7030">
                  <c:v>40.444499999999998</c:v>
                </c:pt>
                <c:pt idx="7031">
                  <c:v>40.444499999999998</c:v>
                </c:pt>
                <c:pt idx="7032">
                  <c:v>40.329500000000003</c:v>
                </c:pt>
                <c:pt idx="7033">
                  <c:v>40.329500000000003</c:v>
                </c:pt>
                <c:pt idx="7034">
                  <c:v>40.329500000000003</c:v>
                </c:pt>
                <c:pt idx="7035">
                  <c:v>40.329500000000003</c:v>
                </c:pt>
                <c:pt idx="7036">
                  <c:v>40.469499999999996</c:v>
                </c:pt>
                <c:pt idx="7037">
                  <c:v>40.469499999999996</c:v>
                </c:pt>
                <c:pt idx="7038">
                  <c:v>40.469499999999996</c:v>
                </c:pt>
                <c:pt idx="7039">
                  <c:v>40.469499999999996</c:v>
                </c:pt>
                <c:pt idx="7040">
                  <c:v>40.532499999999999</c:v>
                </c:pt>
                <c:pt idx="7041">
                  <c:v>40.532499999999999</c:v>
                </c:pt>
                <c:pt idx="7042">
                  <c:v>40.532499999999999</c:v>
                </c:pt>
                <c:pt idx="7043">
                  <c:v>40.532499999999999</c:v>
                </c:pt>
                <c:pt idx="7044">
                  <c:v>40.505000000000003</c:v>
                </c:pt>
                <c:pt idx="7045">
                  <c:v>40.505000000000003</c:v>
                </c:pt>
                <c:pt idx="7046">
                  <c:v>40.505000000000003</c:v>
                </c:pt>
                <c:pt idx="7047">
                  <c:v>40.505000000000003</c:v>
                </c:pt>
                <c:pt idx="7048">
                  <c:v>40.505000000000003</c:v>
                </c:pt>
                <c:pt idx="7049">
                  <c:v>40.442</c:v>
                </c:pt>
                <c:pt idx="7050">
                  <c:v>40.442</c:v>
                </c:pt>
                <c:pt idx="7051">
                  <c:v>40.442</c:v>
                </c:pt>
                <c:pt idx="7052">
                  <c:v>40.442</c:v>
                </c:pt>
                <c:pt idx="7053">
                  <c:v>40.447499999999998</c:v>
                </c:pt>
                <c:pt idx="7054">
                  <c:v>40.447499999999998</c:v>
                </c:pt>
                <c:pt idx="7055">
                  <c:v>40.447499999999998</c:v>
                </c:pt>
                <c:pt idx="7056">
                  <c:v>40.447499999999998</c:v>
                </c:pt>
                <c:pt idx="7057">
                  <c:v>40.554000000000002</c:v>
                </c:pt>
                <c:pt idx="7058">
                  <c:v>40.554000000000002</c:v>
                </c:pt>
                <c:pt idx="7059">
                  <c:v>40.554000000000002</c:v>
                </c:pt>
                <c:pt idx="7060">
                  <c:v>40.554000000000002</c:v>
                </c:pt>
                <c:pt idx="7061">
                  <c:v>40.554000000000002</c:v>
                </c:pt>
                <c:pt idx="7062">
                  <c:v>40.487499999999997</c:v>
                </c:pt>
                <c:pt idx="7063">
                  <c:v>40.487499999999997</c:v>
                </c:pt>
                <c:pt idx="7064">
                  <c:v>40.487499999999997</c:v>
                </c:pt>
                <c:pt idx="7065">
                  <c:v>40.487499999999997</c:v>
                </c:pt>
                <c:pt idx="7066">
                  <c:v>40.533499999999997</c:v>
                </c:pt>
                <c:pt idx="7067">
                  <c:v>40.533499999999997</c:v>
                </c:pt>
                <c:pt idx="7068">
                  <c:v>40.533499999999997</c:v>
                </c:pt>
                <c:pt idx="7069">
                  <c:v>40.533499999999997</c:v>
                </c:pt>
                <c:pt idx="7070">
                  <c:v>40.420499999999997</c:v>
                </c:pt>
                <c:pt idx="7071">
                  <c:v>40.420499999999997</c:v>
                </c:pt>
                <c:pt idx="7072">
                  <c:v>40.420499999999997</c:v>
                </c:pt>
                <c:pt idx="7073">
                  <c:v>40.420499999999997</c:v>
                </c:pt>
                <c:pt idx="7074">
                  <c:v>40.451000000000001</c:v>
                </c:pt>
                <c:pt idx="7075">
                  <c:v>40.451000000000001</c:v>
                </c:pt>
                <c:pt idx="7076">
                  <c:v>40.451000000000001</c:v>
                </c:pt>
                <c:pt idx="7077">
                  <c:v>40.451000000000001</c:v>
                </c:pt>
                <c:pt idx="7078">
                  <c:v>40.5745</c:v>
                </c:pt>
                <c:pt idx="7079">
                  <c:v>40.5745</c:v>
                </c:pt>
                <c:pt idx="7080">
                  <c:v>40.5745</c:v>
                </c:pt>
                <c:pt idx="7081">
                  <c:v>40.5745</c:v>
                </c:pt>
                <c:pt idx="7082">
                  <c:v>40.526000000000003</c:v>
                </c:pt>
                <c:pt idx="7083">
                  <c:v>40.526000000000003</c:v>
                </c:pt>
                <c:pt idx="7084">
                  <c:v>40.526000000000003</c:v>
                </c:pt>
                <c:pt idx="7085">
                  <c:v>40.526000000000003</c:v>
                </c:pt>
                <c:pt idx="7086">
                  <c:v>40.526000000000003</c:v>
                </c:pt>
                <c:pt idx="7087">
                  <c:v>40.525500000000001</c:v>
                </c:pt>
                <c:pt idx="7088">
                  <c:v>40.525500000000001</c:v>
                </c:pt>
                <c:pt idx="7089">
                  <c:v>40.525500000000001</c:v>
                </c:pt>
                <c:pt idx="7090">
                  <c:v>40.525500000000001</c:v>
                </c:pt>
                <c:pt idx="7091">
                  <c:v>40.581000000000003</c:v>
                </c:pt>
                <c:pt idx="7092">
                  <c:v>40.581000000000003</c:v>
                </c:pt>
                <c:pt idx="7093">
                  <c:v>40.581000000000003</c:v>
                </c:pt>
                <c:pt idx="7094">
                  <c:v>40.581000000000003</c:v>
                </c:pt>
                <c:pt idx="7095">
                  <c:v>40.548499999999997</c:v>
                </c:pt>
                <c:pt idx="7096">
                  <c:v>40.548499999999997</c:v>
                </c:pt>
                <c:pt idx="7097">
                  <c:v>40.548499999999997</c:v>
                </c:pt>
                <c:pt idx="7098">
                  <c:v>40.548499999999997</c:v>
                </c:pt>
                <c:pt idx="7099">
                  <c:v>40.548499999999997</c:v>
                </c:pt>
                <c:pt idx="7100">
                  <c:v>40.5655</c:v>
                </c:pt>
                <c:pt idx="7101">
                  <c:v>40.5655</c:v>
                </c:pt>
                <c:pt idx="7102">
                  <c:v>40.5655</c:v>
                </c:pt>
                <c:pt idx="7103">
                  <c:v>40.5655</c:v>
                </c:pt>
                <c:pt idx="7104">
                  <c:v>40.547499999999999</c:v>
                </c:pt>
                <c:pt idx="7105">
                  <c:v>40.547499999999999</c:v>
                </c:pt>
                <c:pt idx="7106">
                  <c:v>40.547499999999999</c:v>
                </c:pt>
                <c:pt idx="7107">
                  <c:v>40.547499999999999</c:v>
                </c:pt>
                <c:pt idx="7108">
                  <c:v>40.549500000000002</c:v>
                </c:pt>
                <c:pt idx="7109">
                  <c:v>40.549500000000002</c:v>
                </c:pt>
                <c:pt idx="7110">
                  <c:v>40.549500000000002</c:v>
                </c:pt>
                <c:pt idx="7111">
                  <c:v>40.549500000000002</c:v>
                </c:pt>
                <c:pt idx="7112">
                  <c:v>40.5715</c:v>
                </c:pt>
                <c:pt idx="7113">
                  <c:v>40.5715</c:v>
                </c:pt>
                <c:pt idx="7114">
                  <c:v>40.5715</c:v>
                </c:pt>
                <c:pt idx="7115">
                  <c:v>40.5715</c:v>
                </c:pt>
                <c:pt idx="7116">
                  <c:v>40.511499999999998</c:v>
                </c:pt>
                <c:pt idx="7117">
                  <c:v>40.511499999999998</c:v>
                </c:pt>
                <c:pt idx="7118">
                  <c:v>40.511499999999998</c:v>
                </c:pt>
                <c:pt idx="7119">
                  <c:v>40.511499999999998</c:v>
                </c:pt>
                <c:pt idx="7120">
                  <c:v>40.475999999999999</c:v>
                </c:pt>
                <c:pt idx="7121">
                  <c:v>40.475999999999999</c:v>
                </c:pt>
                <c:pt idx="7122">
                  <c:v>40.475999999999999</c:v>
                </c:pt>
                <c:pt idx="7123">
                  <c:v>40.475999999999999</c:v>
                </c:pt>
                <c:pt idx="7124">
                  <c:v>40.475999999999999</c:v>
                </c:pt>
                <c:pt idx="7125">
                  <c:v>40.477499999999999</c:v>
                </c:pt>
                <c:pt idx="7126">
                  <c:v>40.477499999999999</c:v>
                </c:pt>
                <c:pt idx="7127">
                  <c:v>40.477499999999999</c:v>
                </c:pt>
                <c:pt idx="7128">
                  <c:v>40.477499999999999</c:v>
                </c:pt>
                <c:pt idx="7129">
                  <c:v>40.573</c:v>
                </c:pt>
                <c:pt idx="7130">
                  <c:v>40.573</c:v>
                </c:pt>
                <c:pt idx="7131">
                  <c:v>40.573</c:v>
                </c:pt>
                <c:pt idx="7132">
                  <c:v>40.573</c:v>
                </c:pt>
                <c:pt idx="7133">
                  <c:v>40.606499999999997</c:v>
                </c:pt>
                <c:pt idx="7134">
                  <c:v>40.606499999999997</c:v>
                </c:pt>
                <c:pt idx="7135">
                  <c:v>40.606499999999997</c:v>
                </c:pt>
                <c:pt idx="7136">
                  <c:v>40.606499999999997</c:v>
                </c:pt>
                <c:pt idx="7137">
                  <c:v>40.606499999999997</c:v>
                </c:pt>
                <c:pt idx="7138">
                  <c:v>40.722999999999999</c:v>
                </c:pt>
                <c:pt idx="7139">
                  <c:v>40.722999999999999</c:v>
                </c:pt>
                <c:pt idx="7140">
                  <c:v>40.722999999999999</c:v>
                </c:pt>
                <c:pt idx="7141">
                  <c:v>40.722999999999999</c:v>
                </c:pt>
                <c:pt idx="7142">
                  <c:v>40.575499999999998</c:v>
                </c:pt>
                <c:pt idx="7143">
                  <c:v>40.575499999999998</c:v>
                </c:pt>
                <c:pt idx="7144">
                  <c:v>40.575499999999998</c:v>
                </c:pt>
                <c:pt idx="7145">
                  <c:v>40.575499999999998</c:v>
                </c:pt>
                <c:pt idx="7146">
                  <c:v>40.575499999999998</c:v>
                </c:pt>
                <c:pt idx="7147">
                  <c:v>40.591500000000003</c:v>
                </c:pt>
                <c:pt idx="7148">
                  <c:v>40.591500000000003</c:v>
                </c:pt>
                <c:pt idx="7149">
                  <c:v>40.591500000000003</c:v>
                </c:pt>
                <c:pt idx="7150">
                  <c:v>40.591500000000003</c:v>
                </c:pt>
                <c:pt idx="7151">
                  <c:v>40.619</c:v>
                </c:pt>
                <c:pt idx="7152">
                  <c:v>40.619</c:v>
                </c:pt>
                <c:pt idx="7153">
                  <c:v>40.619</c:v>
                </c:pt>
                <c:pt idx="7154">
                  <c:v>40.619</c:v>
                </c:pt>
                <c:pt idx="7155">
                  <c:v>40.683500000000002</c:v>
                </c:pt>
                <c:pt idx="7156">
                  <c:v>40.683500000000002</c:v>
                </c:pt>
                <c:pt idx="7157">
                  <c:v>40.683500000000002</c:v>
                </c:pt>
                <c:pt idx="7158">
                  <c:v>40.683500000000002</c:v>
                </c:pt>
                <c:pt idx="7159">
                  <c:v>40.762</c:v>
                </c:pt>
                <c:pt idx="7160">
                  <c:v>40.762</c:v>
                </c:pt>
                <c:pt idx="7161">
                  <c:v>40.762</c:v>
                </c:pt>
                <c:pt idx="7162">
                  <c:v>40.762</c:v>
                </c:pt>
                <c:pt idx="7163">
                  <c:v>40.762</c:v>
                </c:pt>
                <c:pt idx="7164">
                  <c:v>40.758499999999998</c:v>
                </c:pt>
                <c:pt idx="7165">
                  <c:v>40.758499999999998</c:v>
                </c:pt>
                <c:pt idx="7166">
                  <c:v>40.758499999999998</c:v>
                </c:pt>
                <c:pt idx="7167">
                  <c:v>40.758499999999998</c:v>
                </c:pt>
                <c:pt idx="7168">
                  <c:v>40.8065</c:v>
                </c:pt>
                <c:pt idx="7169">
                  <c:v>40.8065</c:v>
                </c:pt>
                <c:pt idx="7170">
                  <c:v>40.8065</c:v>
                </c:pt>
                <c:pt idx="7171">
                  <c:v>40.8065</c:v>
                </c:pt>
                <c:pt idx="7172">
                  <c:v>40.8065</c:v>
                </c:pt>
                <c:pt idx="7173">
                  <c:v>40.738</c:v>
                </c:pt>
                <c:pt idx="7174">
                  <c:v>40.738</c:v>
                </c:pt>
                <c:pt idx="7175">
                  <c:v>40.738</c:v>
                </c:pt>
                <c:pt idx="7176">
                  <c:v>40.738</c:v>
                </c:pt>
                <c:pt idx="7177">
                  <c:v>40.838000000000001</c:v>
                </c:pt>
                <c:pt idx="7178">
                  <c:v>40.838000000000001</c:v>
                </c:pt>
                <c:pt idx="7179">
                  <c:v>40.838000000000001</c:v>
                </c:pt>
                <c:pt idx="7180">
                  <c:v>40.838000000000001</c:v>
                </c:pt>
                <c:pt idx="7181">
                  <c:v>40.838000000000001</c:v>
                </c:pt>
                <c:pt idx="7182">
                  <c:v>40.919499999999999</c:v>
                </c:pt>
                <c:pt idx="7183">
                  <c:v>40.919499999999999</c:v>
                </c:pt>
                <c:pt idx="7184">
                  <c:v>40.919499999999999</c:v>
                </c:pt>
                <c:pt idx="7185">
                  <c:v>40.919499999999999</c:v>
                </c:pt>
                <c:pt idx="7186">
                  <c:v>40.837499999999999</c:v>
                </c:pt>
                <c:pt idx="7187">
                  <c:v>40.837499999999999</c:v>
                </c:pt>
                <c:pt idx="7188">
                  <c:v>40.837499999999999</c:v>
                </c:pt>
                <c:pt idx="7189">
                  <c:v>40.837499999999999</c:v>
                </c:pt>
                <c:pt idx="7190">
                  <c:v>40.81</c:v>
                </c:pt>
                <c:pt idx="7191">
                  <c:v>40.81</c:v>
                </c:pt>
                <c:pt idx="7192">
                  <c:v>40.81</c:v>
                </c:pt>
                <c:pt idx="7193">
                  <c:v>40.81</c:v>
                </c:pt>
                <c:pt idx="7194">
                  <c:v>40.81</c:v>
                </c:pt>
                <c:pt idx="7195">
                  <c:v>40.825499999999998</c:v>
                </c:pt>
                <c:pt idx="7196">
                  <c:v>40.825499999999998</c:v>
                </c:pt>
                <c:pt idx="7197">
                  <c:v>40.825499999999998</c:v>
                </c:pt>
                <c:pt idx="7198">
                  <c:v>40.825499999999998</c:v>
                </c:pt>
                <c:pt idx="7199">
                  <c:v>40.825499999999998</c:v>
                </c:pt>
                <c:pt idx="7200">
                  <c:v>40.903500000000001</c:v>
                </c:pt>
                <c:pt idx="7201">
                  <c:v>40.903500000000001</c:v>
                </c:pt>
                <c:pt idx="7202">
                  <c:v>40.903500000000001</c:v>
                </c:pt>
                <c:pt idx="7203">
                  <c:v>40.903500000000001</c:v>
                </c:pt>
                <c:pt idx="7204">
                  <c:v>40.831000000000003</c:v>
                </c:pt>
                <c:pt idx="7205">
                  <c:v>40.831000000000003</c:v>
                </c:pt>
                <c:pt idx="7206">
                  <c:v>40.831000000000003</c:v>
                </c:pt>
                <c:pt idx="7207">
                  <c:v>40.831000000000003</c:v>
                </c:pt>
                <c:pt idx="7208">
                  <c:v>40.831000000000003</c:v>
                </c:pt>
                <c:pt idx="7209">
                  <c:v>40.82</c:v>
                </c:pt>
                <c:pt idx="7210">
                  <c:v>40.82</c:v>
                </c:pt>
                <c:pt idx="7211">
                  <c:v>40.82</c:v>
                </c:pt>
                <c:pt idx="7212">
                  <c:v>40.82</c:v>
                </c:pt>
                <c:pt idx="7213">
                  <c:v>40.945</c:v>
                </c:pt>
                <c:pt idx="7214">
                  <c:v>40.945</c:v>
                </c:pt>
                <c:pt idx="7215">
                  <c:v>40.945</c:v>
                </c:pt>
                <c:pt idx="7216">
                  <c:v>40.945</c:v>
                </c:pt>
                <c:pt idx="7217">
                  <c:v>40.991500000000002</c:v>
                </c:pt>
                <c:pt idx="7218">
                  <c:v>40.991500000000002</c:v>
                </c:pt>
                <c:pt idx="7219">
                  <c:v>40.991500000000002</c:v>
                </c:pt>
                <c:pt idx="7220">
                  <c:v>40.991500000000002</c:v>
                </c:pt>
                <c:pt idx="7221">
                  <c:v>40.9345</c:v>
                </c:pt>
                <c:pt idx="7222">
                  <c:v>40.9345</c:v>
                </c:pt>
                <c:pt idx="7223">
                  <c:v>40.9345</c:v>
                </c:pt>
                <c:pt idx="7224">
                  <c:v>40.9345</c:v>
                </c:pt>
                <c:pt idx="7225">
                  <c:v>40.914000000000001</c:v>
                </c:pt>
                <c:pt idx="7226">
                  <c:v>40.914000000000001</c:v>
                </c:pt>
                <c:pt idx="7227">
                  <c:v>40.914000000000001</c:v>
                </c:pt>
                <c:pt idx="7228">
                  <c:v>40.914000000000001</c:v>
                </c:pt>
                <c:pt idx="7229">
                  <c:v>40.970999999999997</c:v>
                </c:pt>
                <c:pt idx="7230">
                  <c:v>40.970999999999997</c:v>
                </c:pt>
                <c:pt idx="7231">
                  <c:v>40.970999999999997</c:v>
                </c:pt>
                <c:pt idx="7232">
                  <c:v>40.970999999999997</c:v>
                </c:pt>
                <c:pt idx="7233">
                  <c:v>40.970999999999997</c:v>
                </c:pt>
                <c:pt idx="7234">
                  <c:v>40.973500000000001</c:v>
                </c:pt>
                <c:pt idx="7235">
                  <c:v>40.973500000000001</c:v>
                </c:pt>
                <c:pt idx="7236">
                  <c:v>40.973500000000001</c:v>
                </c:pt>
                <c:pt idx="7237">
                  <c:v>40.973500000000001</c:v>
                </c:pt>
                <c:pt idx="7238">
                  <c:v>40.968000000000004</c:v>
                </c:pt>
                <c:pt idx="7239">
                  <c:v>40.968000000000004</c:v>
                </c:pt>
                <c:pt idx="7240">
                  <c:v>40.968000000000004</c:v>
                </c:pt>
                <c:pt idx="7241">
                  <c:v>40.968000000000004</c:v>
                </c:pt>
                <c:pt idx="7242">
                  <c:v>41.167999999999999</c:v>
                </c:pt>
                <c:pt idx="7243">
                  <c:v>41.167999999999999</c:v>
                </c:pt>
                <c:pt idx="7244">
                  <c:v>41.167999999999999</c:v>
                </c:pt>
                <c:pt idx="7245">
                  <c:v>41.167999999999999</c:v>
                </c:pt>
                <c:pt idx="7246">
                  <c:v>41.093000000000004</c:v>
                </c:pt>
                <c:pt idx="7247">
                  <c:v>41.093000000000004</c:v>
                </c:pt>
                <c:pt idx="7248">
                  <c:v>41.093000000000004</c:v>
                </c:pt>
                <c:pt idx="7249">
                  <c:v>41.093000000000004</c:v>
                </c:pt>
                <c:pt idx="7250">
                  <c:v>41.0625</c:v>
                </c:pt>
                <c:pt idx="7251">
                  <c:v>41.0625</c:v>
                </c:pt>
                <c:pt idx="7252">
                  <c:v>41.0625</c:v>
                </c:pt>
                <c:pt idx="7253">
                  <c:v>41.0625</c:v>
                </c:pt>
                <c:pt idx="7254">
                  <c:v>41.055999999999997</c:v>
                </c:pt>
                <c:pt idx="7255">
                  <c:v>41.055999999999997</c:v>
                </c:pt>
                <c:pt idx="7256">
                  <c:v>41.055999999999997</c:v>
                </c:pt>
                <c:pt idx="7257">
                  <c:v>41.055999999999997</c:v>
                </c:pt>
                <c:pt idx="7258">
                  <c:v>41.0745</c:v>
                </c:pt>
                <c:pt idx="7259">
                  <c:v>41.0745</c:v>
                </c:pt>
                <c:pt idx="7260">
                  <c:v>41.0745</c:v>
                </c:pt>
                <c:pt idx="7261">
                  <c:v>41.0745</c:v>
                </c:pt>
                <c:pt idx="7262">
                  <c:v>41.0745</c:v>
                </c:pt>
                <c:pt idx="7263">
                  <c:v>41.112499999999997</c:v>
                </c:pt>
                <c:pt idx="7264">
                  <c:v>41.112499999999997</c:v>
                </c:pt>
                <c:pt idx="7265">
                  <c:v>41.112499999999997</c:v>
                </c:pt>
                <c:pt idx="7266">
                  <c:v>41.112499999999997</c:v>
                </c:pt>
                <c:pt idx="7267">
                  <c:v>41.058500000000002</c:v>
                </c:pt>
                <c:pt idx="7268">
                  <c:v>41.058500000000002</c:v>
                </c:pt>
                <c:pt idx="7269">
                  <c:v>41.058500000000002</c:v>
                </c:pt>
                <c:pt idx="7270">
                  <c:v>41.058500000000002</c:v>
                </c:pt>
                <c:pt idx="7271">
                  <c:v>41.2</c:v>
                </c:pt>
                <c:pt idx="7272">
                  <c:v>41.2</c:v>
                </c:pt>
                <c:pt idx="7273">
                  <c:v>41.2</c:v>
                </c:pt>
                <c:pt idx="7274">
                  <c:v>41.2</c:v>
                </c:pt>
                <c:pt idx="7275">
                  <c:v>41.098500000000001</c:v>
                </c:pt>
                <c:pt idx="7276">
                  <c:v>41.098500000000001</c:v>
                </c:pt>
                <c:pt idx="7277">
                  <c:v>41.098500000000001</c:v>
                </c:pt>
                <c:pt idx="7278">
                  <c:v>41.098500000000001</c:v>
                </c:pt>
                <c:pt idx="7279">
                  <c:v>41.118000000000002</c:v>
                </c:pt>
                <c:pt idx="7280">
                  <c:v>41.118000000000002</c:v>
                </c:pt>
                <c:pt idx="7281">
                  <c:v>41.118000000000002</c:v>
                </c:pt>
                <c:pt idx="7282">
                  <c:v>41.118000000000002</c:v>
                </c:pt>
                <c:pt idx="7283">
                  <c:v>41.118000000000002</c:v>
                </c:pt>
                <c:pt idx="7284">
                  <c:v>41.198500000000003</c:v>
                </c:pt>
                <c:pt idx="7285">
                  <c:v>41.198500000000003</c:v>
                </c:pt>
                <c:pt idx="7286">
                  <c:v>41.198500000000003</c:v>
                </c:pt>
                <c:pt idx="7287">
                  <c:v>41.198500000000003</c:v>
                </c:pt>
                <c:pt idx="7288">
                  <c:v>41.253500000000003</c:v>
                </c:pt>
                <c:pt idx="7289">
                  <c:v>41.253500000000003</c:v>
                </c:pt>
                <c:pt idx="7290">
                  <c:v>41.253500000000003</c:v>
                </c:pt>
                <c:pt idx="7291">
                  <c:v>41.253500000000003</c:v>
                </c:pt>
                <c:pt idx="7292">
                  <c:v>41.127000000000002</c:v>
                </c:pt>
                <c:pt idx="7293">
                  <c:v>41.127000000000002</c:v>
                </c:pt>
                <c:pt idx="7294">
                  <c:v>41.127000000000002</c:v>
                </c:pt>
                <c:pt idx="7295">
                  <c:v>41.127000000000002</c:v>
                </c:pt>
                <c:pt idx="7296">
                  <c:v>41.198999999999998</c:v>
                </c:pt>
                <c:pt idx="7297">
                  <c:v>41.198999999999998</c:v>
                </c:pt>
                <c:pt idx="7298">
                  <c:v>41.198999999999998</c:v>
                </c:pt>
                <c:pt idx="7299">
                  <c:v>41.198999999999998</c:v>
                </c:pt>
                <c:pt idx="7300">
                  <c:v>41.286000000000001</c:v>
                </c:pt>
                <c:pt idx="7301">
                  <c:v>41.286000000000001</c:v>
                </c:pt>
                <c:pt idx="7302">
                  <c:v>41.286000000000001</c:v>
                </c:pt>
                <c:pt idx="7303">
                  <c:v>41.286000000000001</c:v>
                </c:pt>
                <c:pt idx="7304">
                  <c:v>41.286000000000001</c:v>
                </c:pt>
                <c:pt idx="7305">
                  <c:v>41.253999999999998</c:v>
                </c:pt>
                <c:pt idx="7306">
                  <c:v>41.253999999999998</c:v>
                </c:pt>
                <c:pt idx="7307">
                  <c:v>41.253999999999998</c:v>
                </c:pt>
                <c:pt idx="7308">
                  <c:v>41.253999999999998</c:v>
                </c:pt>
                <c:pt idx="7309">
                  <c:v>41.277500000000003</c:v>
                </c:pt>
                <c:pt idx="7310">
                  <c:v>41.277500000000003</c:v>
                </c:pt>
                <c:pt idx="7311">
                  <c:v>41.277500000000003</c:v>
                </c:pt>
                <c:pt idx="7312">
                  <c:v>41.277500000000003</c:v>
                </c:pt>
                <c:pt idx="7313">
                  <c:v>41.357500000000002</c:v>
                </c:pt>
                <c:pt idx="7314">
                  <c:v>41.357500000000002</c:v>
                </c:pt>
                <c:pt idx="7315">
                  <c:v>41.357500000000002</c:v>
                </c:pt>
                <c:pt idx="7316">
                  <c:v>41.357500000000002</c:v>
                </c:pt>
                <c:pt idx="7317">
                  <c:v>41.307499999999997</c:v>
                </c:pt>
                <c:pt idx="7318">
                  <c:v>41.307499999999997</c:v>
                </c:pt>
                <c:pt idx="7319">
                  <c:v>41.307499999999997</c:v>
                </c:pt>
                <c:pt idx="7320">
                  <c:v>41.307499999999997</c:v>
                </c:pt>
                <c:pt idx="7321">
                  <c:v>41.298999999999999</c:v>
                </c:pt>
                <c:pt idx="7322">
                  <c:v>41.298999999999999</c:v>
                </c:pt>
                <c:pt idx="7323">
                  <c:v>41.298999999999999</c:v>
                </c:pt>
                <c:pt idx="7324">
                  <c:v>41.298999999999999</c:v>
                </c:pt>
                <c:pt idx="7325">
                  <c:v>41.298999999999999</c:v>
                </c:pt>
                <c:pt idx="7326">
                  <c:v>41.471499999999999</c:v>
                </c:pt>
                <c:pt idx="7327">
                  <c:v>41.471499999999999</c:v>
                </c:pt>
                <c:pt idx="7328">
                  <c:v>41.471499999999999</c:v>
                </c:pt>
                <c:pt idx="7329">
                  <c:v>41.471499999999999</c:v>
                </c:pt>
                <c:pt idx="7330">
                  <c:v>41.429000000000002</c:v>
                </c:pt>
                <c:pt idx="7331">
                  <c:v>41.429000000000002</c:v>
                </c:pt>
                <c:pt idx="7332">
                  <c:v>41.429000000000002</c:v>
                </c:pt>
                <c:pt idx="7333">
                  <c:v>41.429000000000002</c:v>
                </c:pt>
                <c:pt idx="7334">
                  <c:v>41.374000000000002</c:v>
                </c:pt>
                <c:pt idx="7335">
                  <c:v>41.374000000000002</c:v>
                </c:pt>
                <c:pt idx="7336">
                  <c:v>41.374000000000002</c:v>
                </c:pt>
                <c:pt idx="7337">
                  <c:v>41.374000000000002</c:v>
                </c:pt>
                <c:pt idx="7338">
                  <c:v>41.444499999999998</c:v>
                </c:pt>
                <c:pt idx="7339">
                  <c:v>41.444499999999998</c:v>
                </c:pt>
                <c:pt idx="7340">
                  <c:v>41.444499999999998</c:v>
                </c:pt>
                <c:pt idx="7341">
                  <c:v>41.444499999999998</c:v>
                </c:pt>
                <c:pt idx="7342">
                  <c:v>41.444499999999998</c:v>
                </c:pt>
                <c:pt idx="7343">
                  <c:v>41.636000000000003</c:v>
                </c:pt>
                <c:pt idx="7344">
                  <c:v>41.636000000000003</c:v>
                </c:pt>
                <c:pt idx="7345">
                  <c:v>41.636000000000003</c:v>
                </c:pt>
                <c:pt idx="7346">
                  <c:v>41.636000000000003</c:v>
                </c:pt>
                <c:pt idx="7347">
                  <c:v>41.536499999999997</c:v>
                </c:pt>
                <c:pt idx="7348">
                  <c:v>41.536499999999997</c:v>
                </c:pt>
                <c:pt idx="7349">
                  <c:v>41.536499999999997</c:v>
                </c:pt>
                <c:pt idx="7350">
                  <c:v>41.536499999999997</c:v>
                </c:pt>
                <c:pt idx="7351">
                  <c:v>41.536499999999997</c:v>
                </c:pt>
                <c:pt idx="7352">
                  <c:v>41.545499999999997</c:v>
                </c:pt>
                <c:pt idx="7353">
                  <c:v>41.545499999999997</c:v>
                </c:pt>
                <c:pt idx="7354">
                  <c:v>41.545499999999997</c:v>
                </c:pt>
                <c:pt idx="7355">
                  <c:v>41.545499999999997</c:v>
                </c:pt>
                <c:pt idx="7356">
                  <c:v>41.542499999999997</c:v>
                </c:pt>
                <c:pt idx="7357">
                  <c:v>41.542499999999997</c:v>
                </c:pt>
                <c:pt idx="7358">
                  <c:v>41.542499999999997</c:v>
                </c:pt>
                <c:pt idx="7359">
                  <c:v>41.542499999999997</c:v>
                </c:pt>
                <c:pt idx="7360">
                  <c:v>41.604500000000002</c:v>
                </c:pt>
                <c:pt idx="7361">
                  <c:v>41.604500000000002</c:v>
                </c:pt>
                <c:pt idx="7362">
                  <c:v>41.604500000000002</c:v>
                </c:pt>
                <c:pt idx="7363">
                  <c:v>41.604500000000002</c:v>
                </c:pt>
                <c:pt idx="7364">
                  <c:v>41.597499999999997</c:v>
                </c:pt>
                <c:pt idx="7365">
                  <c:v>41.597499999999997</c:v>
                </c:pt>
                <c:pt idx="7366">
                  <c:v>41.597499999999997</c:v>
                </c:pt>
                <c:pt idx="7367">
                  <c:v>41.597499999999997</c:v>
                </c:pt>
                <c:pt idx="7368">
                  <c:v>41.597499999999997</c:v>
                </c:pt>
                <c:pt idx="7369">
                  <c:v>41.776000000000003</c:v>
                </c:pt>
                <c:pt idx="7370">
                  <c:v>41.776000000000003</c:v>
                </c:pt>
                <c:pt idx="7371">
                  <c:v>41.776000000000003</c:v>
                </c:pt>
                <c:pt idx="7372">
                  <c:v>41.776000000000003</c:v>
                </c:pt>
                <c:pt idx="7373">
                  <c:v>41.643999999999998</c:v>
                </c:pt>
                <c:pt idx="7374">
                  <c:v>41.643999999999998</c:v>
                </c:pt>
                <c:pt idx="7375">
                  <c:v>41.643999999999998</c:v>
                </c:pt>
                <c:pt idx="7376">
                  <c:v>41.643999999999998</c:v>
                </c:pt>
                <c:pt idx="7377">
                  <c:v>41.716500000000003</c:v>
                </c:pt>
                <c:pt idx="7378">
                  <c:v>41.716500000000003</c:v>
                </c:pt>
                <c:pt idx="7379">
                  <c:v>41.716500000000003</c:v>
                </c:pt>
                <c:pt idx="7380">
                  <c:v>41.716500000000003</c:v>
                </c:pt>
                <c:pt idx="7381">
                  <c:v>41.762500000000003</c:v>
                </c:pt>
                <c:pt idx="7382">
                  <c:v>41.762500000000003</c:v>
                </c:pt>
                <c:pt idx="7383">
                  <c:v>41.762500000000003</c:v>
                </c:pt>
                <c:pt idx="7384">
                  <c:v>41.762500000000003</c:v>
                </c:pt>
                <c:pt idx="7385">
                  <c:v>41.792499999999997</c:v>
                </c:pt>
                <c:pt idx="7386">
                  <c:v>41.792499999999997</c:v>
                </c:pt>
                <c:pt idx="7387">
                  <c:v>41.792499999999997</c:v>
                </c:pt>
                <c:pt idx="7388">
                  <c:v>41.792499999999997</c:v>
                </c:pt>
                <c:pt idx="7389">
                  <c:v>41.792499999999997</c:v>
                </c:pt>
                <c:pt idx="7390">
                  <c:v>41.774500000000003</c:v>
                </c:pt>
                <c:pt idx="7391">
                  <c:v>41.774500000000003</c:v>
                </c:pt>
                <c:pt idx="7392">
                  <c:v>41.774500000000003</c:v>
                </c:pt>
                <c:pt idx="7393">
                  <c:v>41.774500000000003</c:v>
                </c:pt>
                <c:pt idx="7394">
                  <c:v>41.817500000000003</c:v>
                </c:pt>
                <c:pt idx="7395">
                  <c:v>41.817500000000003</c:v>
                </c:pt>
                <c:pt idx="7396">
                  <c:v>41.817500000000003</c:v>
                </c:pt>
                <c:pt idx="7397">
                  <c:v>41.817500000000003</c:v>
                </c:pt>
                <c:pt idx="7398">
                  <c:v>41.86</c:v>
                </c:pt>
                <c:pt idx="7399">
                  <c:v>41.86</c:v>
                </c:pt>
                <c:pt idx="7400">
                  <c:v>41.86</c:v>
                </c:pt>
                <c:pt idx="7401">
                  <c:v>41.86</c:v>
                </c:pt>
                <c:pt idx="7402">
                  <c:v>41.86</c:v>
                </c:pt>
                <c:pt idx="7403">
                  <c:v>42.041499999999999</c:v>
                </c:pt>
                <c:pt idx="7404">
                  <c:v>42.041499999999999</c:v>
                </c:pt>
                <c:pt idx="7405">
                  <c:v>42.041499999999999</c:v>
                </c:pt>
                <c:pt idx="7406">
                  <c:v>42.041499999999999</c:v>
                </c:pt>
                <c:pt idx="7407">
                  <c:v>42.008000000000003</c:v>
                </c:pt>
                <c:pt idx="7408">
                  <c:v>42.008000000000003</c:v>
                </c:pt>
                <c:pt idx="7409">
                  <c:v>42.008000000000003</c:v>
                </c:pt>
                <c:pt idx="7410">
                  <c:v>42.008000000000003</c:v>
                </c:pt>
                <c:pt idx="7411">
                  <c:v>42.098999999999997</c:v>
                </c:pt>
                <c:pt idx="7412">
                  <c:v>42.098999999999997</c:v>
                </c:pt>
                <c:pt idx="7413">
                  <c:v>42.098999999999997</c:v>
                </c:pt>
                <c:pt idx="7414">
                  <c:v>42.098999999999997</c:v>
                </c:pt>
                <c:pt idx="7415">
                  <c:v>42.083500000000001</c:v>
                </c:pt>
                <c:pt idx="7416">
                  <c:v>42.083500000000001</c:v>
                </c:pt>
                <c:pt idx="7417">
                  <c:v>42.083500000000001</c:v>
                </c:pt>
                <c:pt idx="7418">
                  <c:v>42.083500000000001</c:v>
                </c:pt>
                <c:pt idx="7419">
                  <c:v>42.085000000000001</c:v>
                </c:pt>
                <c:pt idx="7420">
                  <c:v>42.085000000000001</c:v>
                </c:pt>
                <c:pt idx="7421">
                  <c:v>42.085000000000001</c:v>
                </c:pt>
                <c:pt idx="7422">
                  <c:v>42.085000000000001</c:v>
                </c:pt>
                <c:pt idx="7423">
                  <c:v>42.3</c:v>
                </c:pt>
                <c:pt idx="7424">
                  <c:v>42.3</c:v>
                </c:pt>
                <c:pt idx="7425">
                  <c:v>42.3</c:v>
                </c:pt>
                <c:pt idx="7426">
                  <c:v>42.3</c:v>
                </c:pt>
                <c:pt idx="7427">
                  <c:v>42.351500000000001</c:v>
                </c:pt>
                <c:pt idx="7428">
                  <c:v>42.351500000000001</c:v>
                </c:pt>
                <c:pt idx="7429">
                  <c:v>42.351500000000001</c:v>
                </c:pt>
                <c:pt idx="7430">
                  <c:v>42.351500000000001</c:v>
                </c:pt>
                <c:pt idx="7431">
                  <c:v>42.351500000000001</c:v>
                </c:pt>
                <c:pt idx="7432">
                  <c:v>42.277000000000001</c:v>
                </c:pt>
                <c:pt idx="7433">
                  <c:v>42.277000000000001</c:v>
                </c:pt>
                <c:pt idx="7434">
                  <c:v>42.277000000000001</c:v>
                </c:pt>
                <c:pt idx="7435">
                  <c:v>42.277000000000001</c:v>
                </c:pt>
                <c:pt idx="7436">
                  <c:v>42.414000000000001</c:v>
                </c:pt>
                <c:pt idx="7437">
                  <c:v>42.414000000000001</c:v>
                </c:pt>
                <c:pt idx="7438">
                  <c:v>42.414000000000001</c:v>
                </c:pt>
                <c:pt idx="7439">
                  <c:v>42.414000000000001</c:v>
                </c:pt>
                <c:pt idx="7440">
                  <c:v>42.462000000000003</c:v>
                </c:pt>
                <c:pt idx="7441">
                  <c:v>42.462000000000003</c:v>
                </c:pt>
                <c:pt idx="7442">
                  <c:v>42.462000000000003</c:v>
                </c:pt>
                <c:pt idx="7443">
                  <c:v>42.462000000000003</c:v>
                </c:pt>
                <c:pt idx="7444">
                  <c:v>42.3705</c:v>
                </c:pt>
                <c:pt idx="7445">
                  <c:v>42.3705</c:v>
                </c:pt>
                <c:pt idx="7446">
                  <c:v>42.3705</c:v>
                </c:pt>
                <c:pt idx="7447">
                  <c:v>42.3705</c:v>
                </c:pt>
                <c:pt idx="7448">
                  <c:v>42.3705</c:v>
                </c:pt>
                <c:pt idx="7449">
                  <c:v>42.509500000000003</c:v>
                </c:pt>
                <c:pt idx="7450">
                  <c:v>42.509500000000003</c:v>
                </c:pt>
                <c:pt idx="7451">
                  <c:v>42.509500000000003</c:v>
                </c:pt>
                <c:pt idx="7452">
                  <c:v>42.509500000000003</c:v>
                </c:pt>
                <c:pt idx="7453">
                  <c:v>42.485999999999997</c:v>
                </c:pt>
                <c:pt idx="7454">
                  <c:v>42.485999999999997</c:v>
                </c:pt>
                <c:pt idx="7455">
                  <c:v>42.485999999999997</c:v>
                </c:pt>
                <c:pt idx="7456">
                  <c:v>42.485999999999997</c:v>
                </c:pt>
                <c:pt idx="7457">
                  <c:v>42.688000000000002</c:v>
                </c:pt>
                <c:pt idx="7458">
                  <c:v>42.688000000000002</c:v>
                </c:pt>
                <c:pt idx="7459">
                  <c:v>42.688000000000002</c:v>
                </c:pt>
                <c:pt idx="7460">
                  <c:v>42.688000000000002</c:v>
                </c:pt>
                <c:pt idx="7461">
                  <c:v>42.631</c:v>
                </c:pt>
                <c:pt idx="7462">
                  <c:v>42.631</c:v>
                </c:pt>
                <c:pt idx="7463">
                  <c:v>42.631</c:v>
                </c:pt>
                <c:pt idx="7464">
                  <c:v>42.631</c:v>
                </c:pt>
                <c:pt idx="7465">
                  <c:v>42.802</c:v>
                </c:pt>
                <c:pt idx="7466">
                  <c:v>42.802</c:v>
                </c:pt>
                <c:pt idx="7467">
                  <c:v>42.802</c:v>
                </c:pt>
                <c:pt idx="7468">
                  <c:v>42.802</c:v>
                </c:pt>
                <c:pt idx="7469">
                  <c:v>42.762</c:v>
                </c:pt>
                <c:pt idx="7470">
                  <c:v>42.762</c:v>
                </c:pt>
                <c:pt idx="7471">
                  <c:v>42.762</c:v>
                </c:pt>
                <c:pt idx="7472">
                  <c:v>42.762</c:v>
                </c:pt>
                <c:pt idx="7473">
                  <c:v>42.918999999999997</c:v>
                </c:pt>
                <c:pt idx="7474">
                  <c:v>42.918999999999997</c:v>
                </c:pt>
                <c:pt idx="7475">
                  <c:v>42.918999999999997</c:v>
                </c:pt>
                <c:pt idx="7476">
                  <c:v>42.918999999999997</c:v>
                </c:pt>
                <c:pt idx="7477">
                  <c:v>42.918999999999997</c:v>
                </c:pt>
                <c:pt idx="7478">
                  <c:v>42.910499999999999</c:v>
                </c:pt>
                <c:pt idx="7479">
                  <c:v>42.910499999999999</c:v>
                </c:pt>
                <c:pt idx="7480">
                  <c:v>42.910499999999999</c:v>
                </c:pt>
                <c:pt idx="7481">
                  <c:v>42.910499999999999</c:v>
                </c:pt>
                <c:pt idx="7482">
                  <c:v>42.758000000000003</c:v>
                </c:pt>
                <c:pt idx="7483">
                  <c:v>42.758000000000003</c:v>
                </c:pt>
                <c:pt idx="7484">
                  <c:v>42.758000000000003</c:v>
                </c:pt>
                <c:pt idx="7485">
                  <c:v>42.758000000000003</c:v>
                </c:pt>
                <c:pt idx="7486">
                  <c:v>42.950499999999998</c:v>
                </c:pt>
                <c:pt idx="7487">
                  <c:v>42.950499999999998</c:v>
                </c:pt>
                <c:pt idx="7488">
                  <c:v>42.950499999999998</c:v>
                </c:pt>
                <c:pt idx="7489">
                  <c:v>42.950499999999998</c:v>
                </c:pt>
                <c:pt idx="7490">
                  <c:v>42.814999999999998</c:v>
                </c:pt>
                <c:pt idx="7491">
                  <c:v>42.814999999999998</c:v>
                </c:pt>
                <c:pt idx="7492">
                  <c:v>42.814999999999998</c:v>
                </c:pt>
                <c:pt idx="7493">
                  <c:v>42.814999999999998</c:v>
                </c:pt>
                <c:pt idx="7494">
                  <c:v>42.814999999999998</c:v>
                </c:pt>
                <c:pt idx="7495">
                  <c:v>42.817</c:v>
                </c:pt>
                <c:pt idx="7496">
                  <c:v>42.817</c:v>
                </c:pt>
                <c:pt idx="7497">
                  <c:v>42.817</c:v>
                </c:pt>
                <c:pt idx="7498">
                  <c:v>42.817</c:v>
                </c:pt>
                <c:pt idx="7499">
                  <c:v>42.920999999999999</c:v>
                </c:pt>
                <c:pt idx="7500">
                  <c:v>42.920999999999999</c:v>
                </c:pt>
                <c:pt idx="7501">
                  <c:v>42.920999999999999</c:v>
                </c:pt>
                <c:pt idx="7502">
                  <c:v>42.920999999999999</c:v>
                </c:pt>
                <c:pt idx="7503">
                  <c:v>43.037999999999997</c:v>
                </c:pt>
                <c:pt idx="7504">
                  <c:v>43.037999999999997</c:v>
                </c:pt>
                <c:pt idx="7505">
                  <c:v>43.037999999999997</c:v>
                </c:pt>
                <c:pt idx="7506">
                  <c:v>43.037999999999997</c:v>
                </c:pt>
                <c:pt idx="7507">
                  <c:v>43.037999999999997</c:v>
                </c:pt>
                <c:pt idx="7508">
                  <c:v>42.859000000000002</c:v>
                </c:pt>
                <c:pt idx="7509">
                  <c:v>42.859000000000002</c:v>
                </c:pt>
                <c:pt idx="7510">
                  <c:v>42.859000000000002</c:v>
                </c:pt>
                <c:pt idx="7511">
                  <c:v>42.859000000000002</c:v>
                </c:pt>
                <c:pt idx="7512">
                  <c:v>42.8825</c:v>
                </c:pt>
                <c:pt idx="7513">
                  <c:v>42.8825</c:v>
                </c:pt>
                <c:pt idx="7514">
                  <c:v>42.8825</c:v>
                </c:pt>
                <c:pt idx="7515">
                  <c:v>42.8825</c:v>
                </c:pt>
                <c:pt idx="7516">
                  <c:v>42.954999999999998</c:v>
                </c:pt>
                <c:pt idx="7517">
                  <c:v>42.954999999999998</c:v>
                </c:pt>
                <c:pt idx="7518">
                  <c:v>42.954999999999998</c:v>
                </c:pt>
                <c:pt idx="7519">
                  <c:v>42.954999999999998</c:v>
                </c:pt>
                <c:pt idx="7520">
                  <c:v>42.98</c:v>
                </c:pt>
                <c:pt idx="7521">
                  <c:v>42.98</c:v>
                </c:pt>
                <c:pt idx="7522">
                  <c:v>42.98</c:v>
                </c:pt>
                <c:pt idx="7523">
                  <c:v>42.98</c:v>
                </c:pt>
                <c:pt idx="7524">
                  <c:v>42.98</c:v>
                </c:pt>
                <c:pt idx="7525">
                  <c:v>42.999000000000002</c:v>
                </c:pt>
                <c:pt idx="7526">
                  <c:v>42.999000000000002</c:v>
                </c:pt>
                <c:pt idx="7527">
                  <c:v>42.999000000000002</c:v>
                </c:pt>
                <c:pt idx="7528">
                  <c:v>42.999000000000002</c:v>
                </c:pt>
                <c:pt idx="7529">
                  <c:v>42.999000000000002</c:v>
                </c:pt>
                <c:pt idx="7530">
                  <c:v>42.999000000000002</c:v>
                </c:pt>
                <c:pt idx="7531">
                  <c:v>42.999000000000002</c:v>
                </c:pt>
                <c:pt idx="7532">
                  <c:v>42.984000000000002</c:v>
                </c:pt>
                <c:pt idx="7533">
                  <c:v>42.984000000000002</c:v>
                </c:pt>
                <c:pt idx="7534">
                  <c:v>42.984000000000002</c:v>
                </c:pt>
                <c:pt idx="7535">
                  <c:v>42.984000000000002</c:v>
                </c:pt>
                <c:pt idx="7536">
                  <c:v>42.984000000000002</c:v>
                </c:pt>
                <c:pt idx="7537">
                  <c:v>43.003500000000003</c:v>
                </c:pt>
                <c:pt idx="7538">
                  <c:v>43.003500000000003</c:v>
                </c:pt>
                <c:pt idx="7539">
                  <c:v>43.003500000000003</c:v>
                </c:pt>
                <c:pt idx="7540">
                  <c:v>43.003500000000003</c:v>
                </c:pt>
                <c:pt idx="7541">
                  <c:v>43.003500000000003</c:v>
                </c:pt>
                <c:pt idx="7542">
                  <c:v>42.996000000000002</c:v>
                </c:pt>
                <c:pt idx="7543">
                  <c:v>42.996000000000002</c:v>
                </c:pt>
                <c:pt idx="7544">
                  <c:v>42.996000000000002</c:v>
                </c:pt>
                <c:pt idx="7545">
                  <c:v>42.996000000000002</c:v>
                </c:pt>
                <c:pt idx="7546">
                  <c:v>42.996000000000002</c:v>
                </c:pt>
                <c:pt idx="7547">
                  <c:v>42.965000000000003</c:v>
                </c:pt>
                <c:pt idx="7548">
                  <c:v>42.965000000000003</c:v>
                </c:pt>
                <c:pt idx="7549">
                  <c:v>42.965000000000003</c:v>
                </c:pt>
                <c:pt idx="7550">
                  <c:v>42.965000000000003</c:v>
                </c:pt>
                <c:pt idx="7551">
                  <c:v>43.003500000000003</c:v>
                </c:pt>
                <c:pt idx="7552">
                  <c:v>43.003500000000003</c:v>
                </c:pt>
                <c:pt idx="7553">
                  <c:v>43.003500000000003</c:v>
                </c:pt>
                <c:pt idx="7554">
                  <c:v>43.003500000000003</c:v>
                </c:pt>
                <c:pt idx="7555">
                  <c:v>43.003500000000003</c:v>
                </c:pt>
                <c:pt idx="7556">
                  <c:v>43.058500000000002</c:v>
                </c:pt>
                <c:pt idx="7557">
                  <c:v>43.058500000000002</c:v>
                </c:pt>
                <c:pt idx="7558">
                  <c:v>43.058500000000002</c:v>
                </c:pt>
                <c:pt idx="7559">
                  <c:v>43.058500000000002</c:v>
                </c:pt>
                <c:pt idx="7560">
                  <c:v>43.002000000000002</c:v>
                </c:pt>
                <c:pt idx="7561">
                  <c:v>43.002000000000002</c:v>
                </c:pt>
                <c:pt idx="7562">
                  <c:v>43.002000000000002</c:v>
                </c:pt>
                <c:pt idx="7563">
                  <c:v>43.002000000000002</c:v>
                </c:pt>
                <c:pt idx="7564">
                  <c:v>43.072499999999998</c:v>
                </c:pt>
                <c:pt idx="7565">
                  <c:v>43.072499999999998</c:v>
                </c:pt>
                <c:pt idx="7566">
                  <c:v>43.072499999999998</c:v>
                </c:pt>
                <c:pt idx="7567">
                  <c:v>43.072499999999998</c:v>
                </c:pt>
                <c:pt idx="7568">
                  <c:v>43.072499999999998</c:v>
                </c:pt>
                <c:pt idx="7569">
                  <c:v>43.070999999999998</c:v>
                </c:pt>
                <c:pt idx="7570">
                  <c:v>43.070999999999998</c:v>
                </c:pt>
                <c:pt idx="7571">
                  <c:v>43.070999999999998</c:v>
                </c:pt>
                <c:pt idx="7572">
                  <c:v>43.070999999999998</c:v>
                </c:pt>
                <c:pt idx="7573">
                  <c:v>43.015000000000001</c:v>
                </c:pt>
                <c:pt idx="7574">
                  <c:v>43.015000000000001</c:v>
                </c:pt>
                <c:pt idx="7575">
                  <c:v>43.015000000000001</c:v>
                </c:pt>
                <c:pt idx="7576">
                  <c:v>43.015000000000001</c:v>
                </c:pt>
                <c:pt idx="7577">
                  <c:v>43.139000000000003</c:v>
                </c:pt>
                <c:pt idx="7578">
                  <c:v>43.139000000000003</c:v>
                </c:pt>
                <c:pt idx="7579">
                  <c:v>43.139000000000003</c:v>
                </c:pt>
                <c:pt idx="7580">
                  <c:v>43.139000000000003</c:v>
                </c:pt>
                <c:pt idx="7581">
                  <c:v>43.139000000000003</c:v>
                </c:pt>
                <c:pt idx="7582">
                  <c:v>43.039499999999997</c:v>
                </c:pt>
                <c:pt idx="7583">
                  <c:v>43.039499999999997</c:v>
                </c:pt>
                <c:pt idx="7584">
                  <c:v>43.039499999999997</c:v>
                </c:pt>
                <c:pt idx="7585">
                  <c:v>43.039499999999997</c:v>
                </c:pt>
                <c:pt idx="7586">
                  <c:v>43.039499999999997</c:v>
                </c:pt>
                <c:pt idx="7587">
                  <c:v>43.014000000000003</c:v>
                </c:pt>
                <c:pt idx="7588">
                  <c:v>43.014000000000003</c:v>
                </c:pt>
                <c:pt idx="7589">
                  <c:v>43.014000000000003</c:v>
                </c:pt>
                <c:pt idx="7590">
                  <c:v>43.014000000000003</c:v>
                </c:pt>
                <c:pt idx="7591">
                  <c:v>43.127000000000002</c:v>
                </c:pt>
                <c:pt idx="7592">
                  <c:v>43.127000000000002</c:v>
                </c:pt>
                <c:pt idx="7593">
                  <c:v>43.127000000000002</c:v>
                </c:pt>
                <c:pt idx="7594">
                  <c:v>43.127000000000002</c:v>
                </c:pt>
                <c:pt idx="7595">
                  <c:v>43.118000000000002</c:v>
                </c:pt>
                <c:pt idx="7596">
                  <c:v>43.118000000000002</c:v>
                </c:pt>
                <c:pt idx="7597">
                  <c:v>43.118000000000002</c:v>
                </c:pt>
                <c:pt idx="7598">
                  <c:v>43.118000000000002</c:v>
                </c:pt>
                <c:pt idx="7599">
                  <c:v>43.118000000000002</c:v>
                </c:pt>
                <c:pt idx="7600">
                  <c:v>43.064</c:v>
                </c:pt>
                <c:pt idx="7601">
                  <c:v>43.064</c:v>
                </c:pt>
                <c:pt idx="7602">
                  <c:v>43.064</c:v>
                </c:pt>
                <c:pt idx="7603">
                  <c:v>43.064</c:v>
                </c:pt>
                <c:pt idx="7604">
                  <c:v>43.064</c:v>
                </c:pt>
                <c:pt idx="7605">
                  <c:v>43.094000000000001</c:v>
                </c:pt>
                <c:pt idx="7606">
                  <c:v>43.094000000000001</c:v>
                </c:pt>
                <c:pt idx="7607">
                  <c:v>43.094000000000001</c:v>
                </c:pt>
                <c:pt idx="7608">
                  <c:v>43.094000000000001</c:v>
                </c:pt>
                <c:pt idx="7609">
                  <c:v>43.151499999999999</c:v>
                </c:pt>
                <c:pt idx="7610">
                  <c:v>43.151499999999999</c:v>
                </c:pt>
                <c:pt idx="7611">
                  <c:v>43.151499999999999</c:v>
                </c:pt>
                <c:pt idx="7612">
                  <c:v>43.151499999999999</c:v>
                </c:pt>
                <c:pt idx="7613">
                  <c:v>43.1145</c:v>
                </c:pt>
                <c:pt idx="7614">
                  <c:v>43.1145</c:v>
                </c:pt>
                <c:pt idx="7615">
                  <c:v>43.1145</c:v>
                </c:pt>
                <c:pt idx="7616">
                  <c:v>43.1145</c:v>
                </c:pt>
                <c:pt idx="7617">
                  <c:v>43.115499999999997</c:v>
                </c:pt>
                <c:pt idx="7618">
                  <c:v>43.115499999999997</c:v>
                </c:pt>
                <c:pt idx="7619">
                  <c:v>43.115499999999997</c:v>
                </c:pt>
                <c:pt idx="7620">
                  <c:v>43.115499999999997</c:v>
                </c:pt>
                <c:pt idx="7621">
                  <c:v>43.204999999999998</c:v>
                </c:pt>
                <c:pt idx="7622">
                  <c:v>43.204999999999998</c:v>
                </c:pt>
                <c:pt idx="7623">
                  <c:v>43.204999999999998</c:v>
                </c:pt>
                <c:pt idx="7624">
                  <c:v>43.204999999999998</c:v>
                </c:pt>
                <c:pt idx="7625">
                  <c:v>43.204999999999998</c:v>
                </c:pt>
                <c:pt idx="7626">
                  <c:v>43.082000000000001</c:v>
                </c:pt>
                <c:pt idx="7627">
                  <c:v>43.082000000000001</c:v>
                </c:pt>
                <c:pt idx="7628">
                  <c:v>43.082000000000001</c:v>
                </c:pt>
                <c:pt idx="7629">
                  <c:v>43.082000000000001</c:v>
                </c:pt>
                <c:pt idx="7630">
                  <c:v>43.111499999999999</c:v>
                </c:pt>
                <c:pt idx="7631">
                  <c:v>43.111499999999999</c:v>
                </c:pt>
                <c:pt idx="7632">
                  <c:v>43.111499999999999</c:v>
                </c:pt>
                <c:pt idx="7633">
                  <c:v>43.111499999999999</c:v>
                </c:pt>
                <c:pt idx="7634">
                  <c:v>43.173000000000002</c:v>
                </c:pt>
                <c:pt idx="7635">
                  <c:v>43.173000000000002</c:v>
                </c:pt>
                <c:pt idx="7636">
                  <c:v>43.173000000000002</c:v>
                </c:pt>
                <c:pt idx="7637">
                  <c:v>43.173000000000002</c:v>
                </c:pt>
                <c:pt idx="7638">
                  <c:v>43.221499999999999</c:v>
                </c:pt>
                <c:pt idx="7639">
                  <c:v>43.221499999999999</c:v>
                </c:pt>
                <c:pt idx="7640">
                  <c:v>43.221499999999999</c:v>
                </c:pt>
                <c:pt idx="7641">
                  <c:v>43.221499999999999</c:v>
                </c:pt>
                <c:pt idx="7642">
                  <c:v>43.221499999999999</c:v>
                </c:pt>
                <c:pt idx="7643">
                  <c:v>43.176000000000002</c:v>
                </c:pt>
                <c:pt idx="7644">
                  <c:v>43.176000000000002</c:v>
                </c:pt>
                <c:pt idx="7645">
                  <c:v>43.176000000000002</c:v>
                </c:pt>
                <c:pt idx="7646">
                  <c:v>43.176000000000002</c:v>
                </c:pt>
                <c:pt idx="7647">
                  <c:v>43.213000000000001</c:v>
                </c:pt>
                <c:pt idx="7648">
                  <c:v>43.213000000000001</c:v>
                </c:pt>
                <c:pt idx="7649">
                  <c:v>43.213000000000001</c:v>
                </c:pt>
                <c:pt idx="7650">
                  <c:v>43.213000000000001</c:v>
                </c:pt>
                <c:pt idx="7651">
                  <c:v>43.343499999999999</c:v>
                </c:pt>
                <c:pt idx="7652">
                  <c:v>43.343499999999999</c:v>
                </c:pt>
                <c:pt idx="7653">
                  <c:v>43.343499999999999</c:v>
                </c:pt>
                <c:pt idx="7654">
                  <c:v>43.343499999999999</c:v>
                </c:pt>
                <c:pt idx="7655">
                  <c:v>43.2485</c:v>
                </c:pt>
                <c:pt idx="7656">
                  <c:v>43.2485</c:v>
                </c:pt>
                <c:pt idx="7657">
                  <c:v>43.2485</c:v>
                </c:pt>
                <c:pt idx="7658">
                  <c:v>43.2485</c:v>
                </c:pt>
                <c:pt idx="7659">
                  <c:v>43.244</c:v>
                </c:pt>
                <c:pt idx="7660">
                  <c:v>43.244</c:v>
                </c:pt>
                <c:pt idx="7661">
                  <c:v>43.244</c:v>
                </c:pt>
                <c:pt idx="7662">
                  <c:v>43.244</c:v>
                </c:pt>
                <c:pt idx="7663">
                  <c:v>43.244</c:v>
                </c:pt>
                <c:pt idx="7664">
                  <c:v>43.331499999999998</c:v>
                </c:pt>
                <c:pt idx="7665">
                  <c:v>43.331499999999998</c:v>
                </c:pt>
                <c:pt idx="7666">
                  <c:v>43.331499999999998</c:v>
                </c:pt>
                <c:pt idx="7667">
                  <c:v>43.331499999999998</c:v>
                </c:pt>
                <c:pt idx="7668">
                  <c:v>43.313499999999998</c:v>
                </c:pt>
                <c:pt idx="7669">
                  <c:v>43.313499999999998</c:v>
                </c:pt>
                <c:pt idx="7670">
                  <c:v>43.313499999999998</c:v>
                </c:pt>
                <c:pt idx="7671">
                  <c:v>43.313499999999998</c:v>
                </c:pt>
                <c:pt idx="7672">
                  <c:v>43.313499999999998</c:v>
                </c:pt>
                <c:pt idx="7673">
                  <c:v>43.261000000000003</c:v>
                </c:pt>
                <c:pt idx="7674">
                  <c:v>43.261000000000003</c:v>
                </c:pt>
                <c:pt idx="7675">
                  <c:v>43.261000000000003</c:v>
                </c:pt>
                <c:pt idx="7676">
                  <c:v>43.261000000000003</c:v>
                </c:pt>
                <c:pt idx="7677">
                  <c:v>43.398000000000003</c:v>
                </c:pt>
                <c:pt idx="7678">
                  <c:v>43.398000000000003</c:v>
                </c:pt>
                <c:pt idx="7679">
                  <c:v>43.398000000000003</c:v>
                </c:pt>
                <c:pt idx="7680">
                  <c:v>43.398000000000003</c:v>
                </c:pt>
                <c:pt idx="7681">
                  <c:v>43.398000000000003</c:v>
                </c:pt>
                <c:pt idx="7682">
                  <c:v>43.331000000000003</c:v>
                </c:pt>
                <c:pt idx="7683">
                  <c:v>43.331000000000003</c:v>
                </c:pt>
                <c:pt idx="7684">
                  <c:v>43.331000000000003</c:v>
                </c:pt>
                <c:pt idx="7685">
                  <c:v>43.331000000000003</c:v>
                </c:pt>
                <c:pt idx="7686">
                  <c:v>43.366999999999997</c:v>
                </c:pt>
                <c:pt idx="7687">
                  <c:v>43.366999999999997</c:v>
                </c:pt>
                <c:pt idx="7688">
                  <c:v>43.366999999999997</c:v>
                </c:pt>
                <c:pt idx="7689">
                  <c:v>43.366999999999997</c:v>
                </c:pt>
                <c:pt idx="7690">
                  <c:v>43.366999999999997</c:v>
                </c:pt>
                <c:pt idx="7691">
                  <c:v>43.326500000000003</c:v>
                </c:pt>
                <c:pt idx="7692">
                  <c:v>43.326500000000003</c:v>
                </c:pt>
                <c:pt idx="7693">
                  <c:v>43.326500000000003</c:v>
                </c:pt>
                <c:pt idx="7694">
                  <c:v>43.326500000000003</c:v>
                </c:pt>
                <c:pt idx="7695">
                  <c:v>43.326500000000003</c:v>
                </c:pt>
                <c:pt idx="7696">
                  <c:v>43.337499999999999</c:v>
                </c:pt>
                <c:pt idx="7697">
                  <c:v>43.337499999999999</c:v>
                </c:pt>
                <c:pt idx="7698">
                  <c:v>43.337499999999999</c:v>
                </c:pt>
                <c:pt idx="7699">
                  <c:v>43.337499999999999</c:v>
                </c:pt>
                <c:pt idx="7700">
                  <c:v>43.3675</c:v>
                </c:pt>
                <c:pt idx="7701">
                  <c:v>43.3675</c:v>
                </c:pt>
                <c:pt idx="7702">
                  <c:v>43.3675</c:v>
                </c:pt>
                <c:pt idx="7703">
                  <c:v>43.3675</c:v>
                </c:pt>
                <c:pt idx="7704">
                  <c:v>43.445500000000003</c:v>
                </c:pt>
                <c:pt idx="7705">
                  <c:v>43.445500000000003</c:v>
                </c:pt>
                <c:pt idx="7706">
                  <c:v>43.445500000000003</c:v>
                </c:pt>
                <c:pt idx="7707">
                  <c:v>43.445500000000003</c:v>
                </c:pt>
                <c:pt idx="7708">
                  <c:v>43.471499999999999</c:v>
                </c:pt>
                <c:pt idx="7709">
                  <c:v>43.471499999999999</c:v>
                </c:pt>
                <c:pt idx="7710">
                  <c:v>43.471499999999999</c:v>
                </c:pt>
                <c:pt idx="7711">
                  <c:v>43.471499999999999</c:v>
                </c:pt>
                <c:pt idx="7712">
                  <c:v>43.521999999999998</c:v>
                </c:pt>
                <c:pt idx="7713">
                  <c:v>43.521999999999998</c:v>
                </c:pt>
                <c:pt idx="7714">
                  <c:v>43.521999999999998</c:v>
                </c:pt>
                <c:pt idx="7715">
                  <c:v>43.521999999999998</c:v>
                </c:pt>
                <c:pt idx="7716">
                  <c:v>43.475499999999997</c:v>
                </c:pt>
                <c:pt idx="7717">
                  <c:v>43.475499999999997</c:v>
                </c:pt>
                <c:pt idx="7718">
                  <c:v>43.475499999999997</c:v>
                </c:pt>
                <c:pt idx="7719">
                  <c:v>43.475499999999997</c:v>
                </c:pt>
                <c:pt idx="7720">
                  <c:v>43.475499999999997</c:v>
                </c:pt>
                <c:pt idx="7721">
                  <c:v>43.332500000000003</c:v>
                </c:pt>
                <c:pt idx="7722">
                  <c:v>43.332500000000003</c:v>
                </c:pt>
                <c:pt idx="7723">
                  <c:v>43.332500000000003</c:v>
                </c:pt>
                <c:pt idx="7724">
                  <c:v>43.332500000000003</c:v>
                </c:pt>
                <c:pt idx="7725">
                  <c:v>43.4925</c:v>
                </c:pt>
                <c:pt idx="7726">
                  <c:v>43.4925</c:v>
                </c:pt>
                <c:pt idx="7727">
                  <c:v>43.4925</c:v>
                </c:pt>
                <c:pt idx="7728">
                  <c:v>43.4925</c:v>
                </c:pt>
                <c:pt idx="7729">
                  <c:v>43.518500000000003</c:v>
                </c:pt>
                <c:pt idx="7730">
                  <c:v>43.518500000000003</c:v>
                </c:pt>
                <c:pt idx="7731">
                  <c:v>43.518500000000003</c:v>
                </c:pt>
                <c:pt idx="7732">
                  <c:v>43.518500000000003</c:v>
                </c:pt>
                <c:pt idx="7733">
                  <c:v>43.411999999999999</c:v>
                </c:pt>
                <c:pt idx="7734">
                  <c:v>43.411999999999999</c:v>
                </c:pt>
                <c:pt idx="7735">
                  <c:v>43.411999999999999</c:v>
                </c:pt>
                <c:pt idx="7736">
                  <c:v>43.411999999999999</c:v>
                </c:pt>
                <c:pt idx="7737">
                  <c:v>43.521000000000001</c:v>
                </c:pt>
                <c:pt idx="7738">
                  <c:v>43.521000000000001</c:v>
                </c:pt>
                <c:pt idx="7739">
                  <c:v>43.521000000000001</c:v>
                </c:pt>
                <c:pt idx="7740">
                  <c:v>43.521000000000001</c:v>
                </c:pt>
                <c:pt idx="7741">
                  <c:v>43.521000000000001</c:v>
                </c:pt>
                <c:pt idx="7742">
                  <c:v>43.469499999999996</c:v>
                </c:pt>
                <c:pt idx="7743">
                  <c:v>43.469499999999996</c:v>
                </c:pt>
                <c:pt idx="7744">
                  <c:v>43.469499999999996</c:v>
                </c:pt>
                <c:pt idx="7745">
                  <c:v>43.469499999999996</c:v>
                </c:pt>
                <c:pt idx="7746">
                  <c:v>43.499499999999998</c:v>
                </c:pt>
                <c:pt idx="7747">
                  <c:v>43.499499999999998</c:v>
                </c:pt>
                <c:pt idx="7748">
                  <c:v>43.499499999999998</c:v>
                </c:pt>
                <c:pt idx="7749">
                  <c:v>43.499499999999998</c:v>
                </c:pt>
                <c:pt idx="7750">
                  <c:v>43.524999999999999</c:v>
                </c:pt>
                <c:pt idx="7751">
                  <c:v>43.524999999999999</c:v>
                </c:pt>
                <c:pt idx="7752">
                  <c:v>43.524999999999999</c:v>
                </c:pt>
                <c:pt idx="7753">
                  <c:v>43.524999999999999</c:v>
                </c:pt>
                <c:pt idx="7754">
                  <c:v>43.516500000000001</c:v>
                </c:pt>
                <c:pt idx="7755">
                  <c:v>43.516500000000001</c:v>
                </c:pt>
                <c:pt idx="7756">
                  <c:v>43.516500000000001</c:v>
                </c:pt>
                <c:pt idx="7757">
                  <c:v>43.516500000000001</c:v>
                </c:pt>
                <c:pt idx="7758">
                  <c:v>43.516500000000001</c:v>
                </c:pt>
                <c:pt idx="7759">
                  <c:v>43.537500000000001</c:v>
                </c:pt>
                <c:pt idx="7760">
                  <c:v>43.537500000000001</c:v>
                </c:pt>
                <c:pt idx="7761">
                  <c:v>43.537500000000001</c:v>
                </c:pt>
                <c:pt idx="7762">
                  <c:v>43.537500000000001</c:v>
                </c:pt>
                <c:pt idx="7763">
                  <c:v>43.546999999999997</c:v>
                </c:pt>
                <c:pt idx="7764">
                  <c:v>43.546999999999997</c:v>
                </c:pt>
                <c:pt idx="7765">
                  <c:v>43.546999999999997</c:v>
                </c:pt>
                <c:pt idx="7766">
                  <c:v>43.546999999999997</c:v>
                </c:pt>
                <c:pt idx="7767">
                  <c:v>43.473500000000001</c:v>
                </c:pt>
                <c:pt idx="7768">
                  <c:v>43.473500000000001</c:v>
                </c:pt>
                <c:pt idx="7769">
                  <c:v>43.473500000000001</c:v>
                </c:pt>
                <c:pt idx="7770">
                  <c:v>43.473500000000001</c:v>
                </c:pt>
                <c:pt idx="7771">
                  <c:v>43.472499999999997</c:v>
                </c:pt>
                <c:pt idx="7772">
                  <c:v>43.472499999999997</c:v>
                </c:pt>
                <c:pt idx="7773">
                  <c:v>43.472499999999997</c:v>
                </c:pt>
                <c:pt idx="7774">
                  <c:v>43.472499999999997</c:v>
                </c:pt>
                <c:pt idx="7775">
                  <c:v>43.374499999999998</c:v>
                </c:pt>
                <c:pt idx="7776">
                  <c:v>43.374499999999998</c:v>
                </c:pt>
                <c:pt idx="7777">
                  <c:v>43.374499999999998</c:v>
                </c:pt>
                <c:pt idx="7778">
                  <c:v>43.374499999999998</c:v>
                </c:pt>
                <c:pt idx="7779">
                  <c:v>43.3675</c:v>
                </c:pt>
                <c:pt idx="7780">
                  <c:v>43.3675</c:v>
                </c:pt>
                <c:pt idx="7781">
                  <c:v>43.3675</c:v>
                </c:pt>
                <c:pt idx="7782">
                  <c:v>43.3675</c:v>
                </c:pt>
                <c:pt idx="7783">
                  <c:v>43.3675</c:v>
                </c:pt>
                <c:pt idx="7784">
                  <c:v>43.253500000000003</c:v>
                </c:pt>
                <c:pt idx="7785">
                  <c:v>43.253500000000003</c:v>
                </c:pt>
                <c:pt idx="7786">
                  <c:v>43.253500000000003</c:v>
                </c:pt>
                <c:pt idx="7787">
                  <c:v>43.253500000000003</c:v>
                </c:pt>
                <c:pt idx="7788">
                  <c:v>43.273499999999999</c:v>
                </c:pt>
                <c:pt idx="7789">
                  <c:v>43.273499999999999</c:v>
                </c:pt>
                <c:pt idx="7790">
                  <c:v>43.273499999999999</c:v>
                </c:pt>
                <c:pt idx="7791">
                  <c:v>43.273499999999999</c:v>
                </c:pt>
                <c:pt idx="7792">
                  <c:v>43.1265</c:v>
                </c:pt>
                <c:pt idx="7793">
                  <c:v>43.1265</c:v>
                </c:pt>
                <c:pt idx="7794">
                  <c:v>43.1265</c:v>
                </c:pt>
                <c:pt idx="7795">
                  <c:v>43.1265</c:v>
                </c:pt>
                <c:pt idx="7796">
                  <c:v>43.093000000000004</c:v>
                </c:pt>
                <c:pt idx="7797">
                  <c:v>43.093000000000004</c:v>
                </c:pt>
                <c:pt idx="7798">
                  <c:v>43.093000000000004</c:v>
                </c:pt>
                <c:pt idx="7799">
                  <c:v>43.093000000000004</c:v>
                </c:pt>
                <c:pt idx="7800">
                  <c:v>42.996000000000002</c:v>
                </c:pt>
                <c:pt idx="7801">
                  <c:v>42.996000000000002</c:v>
                </c:pt>
                <c:pt idx="7802">
                  <c:v>42.996000000000002</c:v>
                </c:pt>
                <c:pt idx="7803">
                  <c:v>42.996000000000002</c:v>
                </c:pt>
                <c:pt idx="7804">
                  <c:v>42.990499999999997</c:v>
                </c:pt>
                <c:pt idx="7805">
                  <c:v>42.990499999999997</c:v>
                </c:pt>
                <c:pt idx="7806">
                  <c:v>42.990499999999997</c:v>
                </c:pt>
                <c:pt idx="7807">
                  <c:v>42.990499999999997</c:v>
                </c:pt>
                <c:pt idx="7808">
                  <c:v>42.938499999999998</c:v>
                </c:pt>
                <c:pt idx="7809">
                  <c:v>42.938499999999998</c:v>
                </c:pt>
                <c:pt idx="7810">
                  <c:v>42.938499999999998</c:v>
                </c:pt>
                <c:pt idx="7811">
                  <c:v>42.938499999999998</c:v>
                </c:pt>
                <c:pt idx="7812">
                  <c:v>42.938499999999998</c:v>
                </c:pt>
                <c:pt idx="7813">
                  <c:v>42.905000000000001</c:v>
                </c:pt>
                <c:pt idx="7814">
                  <c:v>42.905000000000001</c:v>
                </c:pt>
                <c:pt idx="7815">
                  <c:v>42.905000000000001</c:v>
                </c:pt>
                <c:pt idx="7816">
                  <c:v>42.905000000000001</c:v>
                </c:pt>
                <c:pt idx="7817">
                  <c:v>42.762500000000003</c:v>
                </c:pt>
                <c:pt idx="7818">
                  <c:v>42.762500000000003</c:v>
                </c:pt>
                <c:pt idx="7819">
                  <c:v>42.762500000000003</c:v>
                </c:pt>
                <c:pt idx="7820">
                  <c:v>42.762500000000003</c:v>
                </c:pt>
                <c:pt idx="7821">
                  <c:v>42.830500000000001</c:v>
                </c:pt>
                <c:pt idx="7822">
                  <c:v>42.830500000000001</c:v>
                </c:pt>
                <c:pt idx="7823">
                  <c:v>42.830500000000001</c:v>
                </c:pt>
                <c:pt idx="7824">
                  <c:v>42.830500000000001</c:v>
                </c:pt>
                <c:pt idx="7825">
                  <c:v>42.848999999999997</c:v>
                </c:pt>
                <c:pt idx="7826">
                  <c:v>42.848999999999997</c:v>
                </c:pt>
                <c:pt idx="7827">
                  <c:v>42.848999999999997</c:v>
                </c:pt>
                <c:pt idx="7828">
                  <c:v>42.848999999999997</c:v>
                </c:pt>
                <c:pt idx="7829">
                  <c:v>42.691000000000003</c:v>
                </c:pt>
                <c:pt idx="7830">
                  <c:v>42.691000000000003</c:v>
                </c:pt>
                <c:pt idx="7831">
                  <c:v>42.691000000000003</c:v>
                </c:pt>
                <c:pt idx="7832">
                  <c:v>42.691000000000003</c:v>
                </c:pt>
                <c:pt idx="7833">
                  <c:v>42.691000000000003</c:v>
                </c:pt>
                <c:pt idx="7834">
                  <c:v>42.6205</c:v>
                </c:pt>
                <c:pt idx="7835">
                  <c:v>42.6205</c:v>
                </c:pt>
                <c:pt idx="7836">
                  <c:v>42.6205</c:v>
                </c:pt>
                <c:pt idx="7837">
                  <c:v>42.6205</c:v>
                </c:pt>
                <c:pt idx="7838">
                  <c:v>42.741</c:v>
                </c:pt>
                <c:pt idx="7839">
                  <c:v>42.741</c:v>
                </c:pt>
                <c:pt idx="7840">
                  <c:v>42.741</c:v>
                </c:pt>
                <c:pt idx="7841">
                  <c:v>42.741</c:v>
                </c:pt>
                <c:pt idx="7842">
                  <c:v>42.670999999999999</c:v>
                </c:pt>
                <c:pt idx="7843">
                  <c:v>42.670999999999999</c:v>
                </c:pt>
                <c:pt idx="7844">
                  <c:v>42.670999999999999</c:v>
                </c:pt>
                <c:pt idx="7845">
                  <c:v>42.670999999999999</c:v>
                </c:pt>
                <c:pt idx="7846">
                  <c:v>42.683</c:v>
                </c:pt>
                <c:pt idx="7847">
                  <c:v>42.683</c:v>
                </c:pt>
                <c:pt idx="7848">
                  <c:v>42.683</c:v>
                </c:pt>
                <c:pt idx="7849">
                  <c:v>42.683</c:v>
                </c:pt>
                <c:pt idx="7850">
                  <c:v>42.829500000000003</c:v>
                </c:pt>
                <c:pt idx="7851">
                  <c:v>42.829500000000003</c:v>
                </c:pt>
                <c:pt idx="7852">
                  <c:v>42.829500000000003</c:v>
                </c:pt>
                <c:pt idx="7853">
                  <c:v>42.829500000000003</c:v>
                </c:pt>
                <c:pt idx="7854">
                  <c:v>42.7395</c:v>
                </c:pt>
                <c:pt idx="7855">
                  <c:v>42.7395</c:v>
                </c:pt>
                <c:pt idx="7856">
                  <c:v>42.7395</c:v>
                </c:pt>
                <c:pt idx="7857">
                  <c:v>42.7395</c:v>
                </c:pt>
                <c:pt idx="7858">
                  <c:v>42.728499999999997</c:v>
                </c:pt>
                <c:pt idx="7859">
                  <c:v>42.728499999999997</c:v>
                </c:pt>
                <c:pt idx="7860">
                  <c:v>42.728499999999997</c:v>
                </c:pt>
                <c:pt idx="7861">
                  <c:v>42.728499999999997</c:v>
                </c:pt>
                <c:pt idx="7862">
                  <c:v>42.728499999999997</c:v>
                </c:pt>
                <c:pt idx="7863">
                  <c:v>42.597999999999999</c:v>
                </c:pt>
                <c:pt idx="7864">
                  <c:v>42.597999999999999</c:v>
                </c:pt>
                <c:pt idx="7865">
                  <c:v>42.597999999999999</c:v>
                </c:pt>
                <c:pt idx="7866">
                  <c:v>42.597999999999999</c:v>
                </c:pt>
                <c:pt idx="7867">
                  <c:v>42.697499999999998</c:v>
                </c:pt>
                <c:pt idx="7868">
                  <c:v>42.697499999999998</c:v>
                </c:pt>
                <c:pt idx="7869">
                  <c:v>42.697499999999998</c:v>
                </c:pt>
                <c:pt idx="7870">
                  <c:v>42.697499999999998</c:v>
                </c:pt>
                <c:pt idx="7871">
                  <c:v>42.792999999999999</c:v>
                </c:pt>
                <c:pt idx="7872">
                  <c:v>42.792999999999999</c:v>
                </c:pt>
                <c:pt idx="7873">
                  <c:v>42.792999999999999</c:v>
                </c:pt>
                <c:pt idx="7874">
                  <c:v>42.792999999999999</c:v>
                </c:pt>
                <c:pt idx="7875">
                  <c:v>42.604999999999997</c:v>
                </c:pt>
                <c:pt idx="7876">
                  <c:v>42.604999999999997</c:v>
                </c:pt>
                <c:pt idx="7877">
                  <c:v>42.604999999999997</c:v>
                </c:pt>
                <c:pt idx="7878">
                  <c:v>42.604999999999997</c:v>
                </c:pt>
                <c:pt idx="7879">
                  <c:v>42.692999999999998</c:v>
                </c:pt>
                <c:pt idx="7880">
                  <c:v>42.692999999999998</c:v>
                </c:pt>
                <c:pt idx="7881">
                  <c:v>42.692999999999998</c:v>
                </c:pt>
                <c:pt idx="7882">
                  <c:v>42.692999999999998</c:v>
                </c:pt>
                <c:pt idx="7883">
                  <c:v>42.647500000000001</c:v>
                </c:pt>
                <c:pt idx="7884">
                  <c:v>42.647500000000001</c:v>
                </c:pt>
                <c:pt idx="7885">
                  <c:v>42.647500000000001</c:v>
                </c:pt>
                <c:pt idx="7886">
                  <c:v>42.647500000000001</c:v>
                </c:pt>
                <c:pt idx="7887">
                  <c:v>42.647500000000001</c:v>
                </c:pt>
                <c:pt idx="7888">
                  <c:v>42.637999999999998</c:v>
                </c:pt>
                <c:pt idx="7889">
                  <c:v>42.637999999999998</c:v>
                </c:pt>
                <c:pt idx="7890">
                  <c:v>42.637999999999998</c:v>
                </c:pt>
                <c:pt idx="7891">
                  <c:v>42.637999999999998</c:v>
                </c:pt>
                <c:pt idx="7892">
                  <c:v>42.792499999999997</c:v>
                </c:pt>
                <c:pt idx="7893">
                  <c:v>42.792499999999997</c:v>
                </c:pt>
                <c:pt idx="7894">
                  <c:v>42.792499999999997</c:v>
                </c:pt>
                <c:pt idx="7895">
                  <c:v>42.792499999999997</c:v>
                </c:pt>
                <c:pt idx="7896">
                  <c:v>42.816000000000003</c:v>
                </c:pt>
                <c:pt idx="7897">
                  <c:v>42.816000000000003</c:v>
                </c:pt>
                <c:pt idx="7898">
                  <c:v>42.816000000000003</c:v>
                </c:pt>
                <c:pt idx="7899">
                  <c:v>42.816000000000003</c:v>
                </c:pt>
                <c:pt idx="7900">
                  <c:v>42.737499999999997</c:v>
                </c:pt>
                <c:pt idx="7901">
                  <c:v>42.737499999999997</c:v>
                </c:pt>
                <c:pt idx="7902">
                  <c:v>42.737499999999997</c:v>
                </c:pt>
                <c:pt idx="7903">
                  <c:v>42.737499999999997</c:v>
                </c:pt>
                <c:pt idx="7904">
                  <c:v>42.767499999999998</c:v>
                </c:pt>
                <c:pt idx="7905">
                  <c:v>42.767499999999998</c:v>
                </c:pt>
                <c:pt idx="7906">
                  <c:v>42.767499999999998</c:v>
                </c:pt>
                <c:pt idx="7907">
                  <c:v>42.767499999999998</c:v>
                </c:pt>
                <c:pt idx="7908">
                  <c:v>42.767499999999998</c:v>
                </c:pt>
                <c:pt idx="7909">
                  <c:v>42.728999999999999</c:v>
                </c:pt>
                <c:pt idx="7910">
                  <c:v>42.728999999999999</c:v>
                </c:pt>
                <c:pt idx="7911">
                  <c:v>42.728999999999999</c:v>
                </c:pt>
                <c:pt idx="7912">
                  <c:v>42.728999999999999</c:v>
                </c:pt>
                <c:pt idx="7913">
                  <c:v>42.673000000000002</c:v>
                </c:pt>
                <c:pt idx="7914">
                  <c:v>42.673000000000002</c:v>
                </c:pt>
                <c:pt idx="7915">
                  <c:v>42.673000000000002</c:v>
                </c:pt>
                <c:pt idx="7916">
                  <c:v>42.673000000000002</c:v>
                </c:pt>
                <c:pt idx="7917">
                  <c:v>42.763500000000001</c:v>
                </c:pt>
                <c:pt idx="7918">
                  <c:v>42.763500000000001</c:v>
                </c:pt>
                <c:pt idx="7919">
                  <c:v>42.763500000000001</c:v>
                </c:pt>
                <c:pt idx="7920">
                  <c:v>42.763500000000001</c:v>
                </c:pt>
                <c:pt idx="7921">
                  <c:v>42.853999999999999</c:v>
                </c:pt>
                <c:pt idx="7922">
                  <c:v>42.853999999999999</c:v>
                </c:pt>
                <c:pt idx="7923">
                  <c:v>42.853999999999999</c:v>
                </c:pt>
                <c:pt idx="7924">
                  <c:v>42.853999999999999</c:v>
                </c:pt>
                <c:pt idx="7925">
                  <c:v>42.722000000000001</c:v>
                </c:pt>
                <c:pt idx="7926">
                  <c:v>42.722000000000001</c:v>
                </c:pt>
                <c:pt idx="7927">
                  <c:v>42.722000000000001</c:v>
                </c:pt>
                <c:pt idx="7928">
                  <c:v>42.722000000000001</c:v>
                </c:pt>
                <c:pt idx="7929">
                  <c:v>42.905500000000004</c:v>
                </c:pt>
                <c:pt idx="7930">
                  <c:v>42.905500000000004</c:v>
                </c:pt>
                <c:pt idx="7931">
                  <c:v>42.905500000000004</c:v>
                </c:pt>
                <c:pt idx="7932">
                  <c:v>42.905500000000004</c:v>
                </c:pt>
                <c:pt idx="7933">
                  <c:v>42.905500000000004</c:v>
                </c:pt>
                <c:pt idx="7934">
                  <c:v>42.828499999999998</c:v>
                </c:pt>
                <c:pt idx="7935">
                  <c:v>42.828499999999998</c:v>
                </c:pt>
                <c:pt idx="7936">
                  <c:v>42.828499999999998</c:v>
                </c:pt>
                <c:pt idx="7937">
                  <c:v>42.828499999999998</c:v>
                </c:pt>
                <c:pt idx="7938">
                  <c:v>42.856499999999997</c:v>
                </c:pt>
                <c:pt idx="7939">
                  <c:v>42.856499999999997</c:v>
                </c:pt>
                <c:pt idx="7940">
                  <c:v>42.856499999999997</c:v>
                </c:pt>
                <c:pt idx="7941">
                  <c:v>42.856499999999997</c:v>
                </c:pt>
                <c:pt idx="7942">
                  <c:v>42.856499999999997</c:v>
                </c:pt>
                <c:pt idx="7943">
                  <c:v>42.936500000000002</c:v>
                </c:pt>
                <c:pt idx="7944">
                  <c:v>42.936500000000002</c:v>
                </c:pt>
                <c:pt idx="7945">
                  <c:v>42.936500000000002</c:v>
                </c:pt>
                <c:pt idx="7946">
                  <c:v>42.936500000000002</c:v>
                </c:pt>
                <c:pt idx="7947">
                  <c:v>42.829000000000001</c:v>
                </c:pt>
                <c:pt idx="7948">
                  <c:v>42.829000000000001</c:v>
                </c:pt>
                <c:pt idx="7949">
                  <c:v>42.829000000000001</c:v>
                </c:pt>
                <c:pt idx="7950">
                  <c:v>42.829000000000001</c:v>
                </c:pt>
                <c:pt idx="7951">
                  <c:v>42.875999999999998</c:v>
                </c:pt>
                <c:pt idx="7952">
                  <c:v>42.875999999999998</c:v>
                </c:pt>
                <c:pt idx="7953">
                  <c:v>42.875999999999998</c:v>
                </c:pt>
                <c:pt idx="7954">
                  <c:v>42.875999999999998</c:v>
                </c:pt>
                <c:pt idx="7955">
                  <c:v>42.759500000000003</c:v>
                </c:pt>
                <c:pt idx="7956">
                  <c:v>42.759500000000003</c:v>
                </c:pt>
                <c:pt idx="7957">
                  <c:v>42.759500000000003</c:v>
                </c:pt>
                <c:pt idx="7958">
                  <c:v>42.759500000000003</c:v>
                </c:pt>
                <c:pt idx="7959">
                  <c:v>42.863999999999997</c:v>
                </c:pt>
                <c:pt idx="7960">
                  <c:v>42.863999999999997</c:v>
                </c:pt>
                <c:pt idx="7961">
                  <c:v>42.863999999999997</c:v>
                </c:pt>
                <c:pt idx="7962">
                  <c:v>42.863999999999997</c:v>
                </c:pt>
                <c:pt idx="7963">
                  <c:v>42.906500000000001</c:v>
                </c:pt>
                <c:pt idx="7964">
                  <c:v>42.906500000000001</c:v>
                </c:pt>
                <c:pt idx="7965">
                  <c:v>42.906500000000001</c:v>
                </c:pt>
                <c:pt idx="7966">
                  <c:v>42.906500000000001</c:v>
                </c:pt>
                <c:pt idx="7967">
                  <c:v>42.956000000000003</c:v>
                </c:pt>
                <c:pt idx="7968">
                  <c:v>42.956000000000003</c:v>
                </c:pt>
                <c:pt idx="7969">
                  <c:v>42.956000000000003</c:v>
                </c:pt>
                <c:pt idx="7970">
                  <c:v>42.956000000000003</c:v>
                </c:pt>
                <c:pt idx="7971">
                  <c:v>43.021999999999998</c:v>
                </c:pt>
                <c:pt idx="7972">
                  <c:v>43.021999999999998</c:v>
                </c:pt>
                <c:pt idx="7973">
                  <c:v>43.021999999999998</c:v>
                </c:pt>
                <c:pt idx="7974">
                  <c:v>43.021999999999998</c:v>
                </c:pt>
                <c:pt idx="7975">
                  <c:v>42.9925</c:v>
                </c:pt>
                <c:pt idx="7976">
                  <c:v>42.9925</c:v>
                </c:pt>
                <c:pt idx="7977">
                  <c:v>42.9925</c:v>
                </c:pt>
                <c:pt idx="7978">
                  <c:v>42.9925</c:v>
                </c:pt>
                <c:pt idx="7979">
                  <c:v>43.003500000000003</c:v>
                </c:pt>
                <c:pt idx="7980">
                  <c:v>43.003500000000003</c:v>
                </c:pt>
                <c:pt idx="7981">
                  <c:v>43.003500000000003</c:v>
                </c:pt>
                <c:pt idx="7982">
                  <c:v>43.003500000000003</c:v>
                </c:pt>
                <c:pt idx="7983">
                  <c:v>42.973999999999997</c:v>
                </c:pt>
                <c:pt idx="7984">
                  <c:v>42.973999999999997</c:v>
                </c:pt>
                <c:pt idx="7985">
                  <c:v>42.973999999999997</c:v>
                </c:pt>
                <c:pt idx="7986">
                  <c:v>42.973999999999997</c:v>
                </c:pt>
                <c:pt idx="7987">
                  <c:v>43.241999999999997</c:v>
                </c:pt>
                <c:pt idx="7988">
                  <c:v>43.241999999999997</c:v>
                </c:pt>
                <c:pt idx="7989">
                  <c:v>43.241999999999997</c:v>
                </c:pt>
                <c:pt idx="7990">
                  <c:v>43.241999999999997</c:v>
                </c:pt>
                <c:pt idx="7991">
                  <c:v>43.090499999999999</c:v>
                </c:pt>
                <c:pt idx="7992">
                  <c:v>43.090499999999999</c:v>
                </c:pt>
                <c:pt idx="7993">
                  <c:v>43.090499999999999</c:v>
                </c:pt>
                <c:pt idx="7994">
                  <c:v>43.090499999999999</c:v>
                </c:pt>
                <c:pt idx="7995">
                  <c:v>43.246000000000002</c:v>
                </c:pt>
                <c:pt idx="7996">
                  <c:v>43.246000000000002</c:v>
                </c:pt>
                <c:pt idx="7997">
                  <c:v>43.246000000000002</c:v>
                </c:pt>
                <c:pt idx="7998">
                  <c:v>43.246000000000002</c:v>
                </c:pt>
                <c:pt idx="7999">
                  <c:v>43.420999999999999</c:v>
                </c:pt>
                <c:pt idx="8000">
                  <c:v>43.420999999999999</c:v>
                </c:pt>
                <c:pt idx="8001">
                  <c:v>43.420999999999999</c:v>
                </c:pt>
                <c:pt idx="8002">
                  <c:v>43.420999999999999</c:v>
                </c:pt>
                <c:pt idx="8003">
                  <c:v>43.116</c:v>
                </c:pt>
                <c:pt idx="8004">
                  <c:v>43.116</c:v>
                </c:pt>
                <c:pt idx="8005">
                  <c:v>43.116</c:v>
                </c:pt>
                <c:pt idx="8006">
                  <c:v>43.116</c:v>
                </c:pt>
                <c:pt idx="8007">
                  <c:v>43.499000000000002</c:v>
                </c:pt>
                <c:pt idx="8008">
                  <c:v>43.499000000000002</c:v>
                </c:pt>
                <c:pt idx="8009">
                  <c:v>43.499000000000002</c:v>
                </c:pt>
                <c:pt idx="8010">
                  <c:v>43.499000000000002</c:v>
                </c:pt>
                <c:pt idx="8011">
                  <c:v>43.366999999999997</c:v>
                </c:pt>
                <c:pt idx="8012">
                  <c:v>43.366999999999997</c:v>
                </c:pt>
                <c:pt idx="8013">
                  <c:v>43.366999999999997</c:v>
                </c:pt>
                <c:pt idx="8014">
                  <c:v>43.366999999999997</c:v>
                </c:pt>
                <c:pt idx="8015">
                  <c:v>43.281999999999996</c:v>
                </c:pt>
                <c:pt idx="8016">
                  <c:v>43.281999999999996</c:v>
                </c:pt>
                <c:pt idx="8017">
                  <c:v>43.281999999999996</c:v>
                </c:pt>
                <c:pt idx="8018">
                  <c:v>43.281999999999996</c:v>
                </c:pt>
                <c:pt idx="8019">
                  <c:v>43.518999999999998</c:v>
                </c:pt>
                <c:pt idx="8020">
                  <c:v>43.518999999999998</c:v>
                </c:pt>
                <c:pt idx="8021">
                  <c:v>43.518999999999998</c:v>
                </c:pt>
                <c:pt idx="8022">
                  <c:v>43.518999999999998</c:v>
                </c:pt>
                <c:pt idx="8023">
                  <c:v>43.261000000000003</c:v>
                </c:pt>
                <c:pt idx="8024">
                  <c:v>43.261000000000003</c:v>
                </c:pt>
                <c:pt idx="8025">
                  <c:v>43.261000000000003</c:v>
                </c:pt>
                <c:pt idx="8026">
                  <c:v>43.261000000000003</c:v>
                </c:pt>
                <c:pt idx="8027">
                  <c:v>43.473999999999997</c:v>
                </c:pt>
                <c:pt idx="8028">
                  <c:v>43.473999999999997</c:v>
                </c:pt>
                <c:pt idx="8029">
                  <c:v>43.473999999999997</c:v>
                </c:pt>
                <c:pt idx="8030">
                  <c:v>43.473999999999997</c:v>
                </c:pt>
                <c:pt idx="8031">
                  <c:v>43.470999999999997</c:v>
                </c:pt>
                <c:pt idx="8032">
                  <c:v>43.470999999999997</c:v>
                </c:pt>
                <c:pt idx="8033">
                  <c:v>43.470999999999997</c:v>
                </c:pt>
                <c:pt idx="8034">
                  <c:v>43.470999999999997</c:v>
                </c:pt>
                <c:pt idx="8035">
                  <c:v>43.143500000000003</c:v>
                </c:pt>
                <c:pt idx="8036">
                  <c:v>43.143500000000003</c:v>
                </c:pt>
                <c:pt idx="8037">
                  <c:v>43.143500000000003</c:v>
                </c:pt>
                <c:pt idx="8038">
                  <c:v>43.143500000000003</c:v>
                </c:pt>
                <c:pt idx="8039">
                  <c:v>43.143500000000003</c:v>
                </c:pt>
                <c:pt idx="8040">
                  <c:v>43.45</c:v>
                </c:pt>
                <c:pt idx="8041">
                  <c:v>43.45</c:v>
                </c:pt>
                <c:pt idx="8042">
                  <c:v>43.45</c:v>
                </c:pt>
                <c:pt idx="8043">
                  <c:v>43.45</c:v>
                </c:pt>
                <c:pt idx="8044">
                  <c:v>43.411999999999999</c:v>
                </c:pt>
                <c:pt idx="8045">
                  <c:v>43.411999999999999</c:v>
                </c:pt>
                <c:pt idx="8046">
                  <c:v>43.411999999999999</c:v>
                </c:pt>
                <c:pt idx="8047">
                  <c:v>43.411999999999999</c:v>
                </c:pt>
                <c:pt idx="8048">
                  <c:v>43.401499999999999</c:v>
                </c:pt>
                <c:pt idx="8049">
                  <c:v>43.401499999999999</c:v>
                </c:pt>
                <c:pt idx="8050">
                  <c:v>43.401499999999999</c:v>
                </c:pt>
                <c:pt idx="8051">
                  <c:v>43.401499999999999</c:v>
                </c:pt>
                <c:pt idx="8052">
                  <c:v>43.325499999999998</c:v>
                </c:pt>
                <c:pt idx="8053">
                  <c:v>43.325499999999998</c:v>
                </c:pt>
                <c:pt idx="8054">
                  <c:v>43.325499999999998</c:v>
                </c:pt>
                <c:pt idx="8055">
                  <c:v>43.325499999999998</c:v>
                </c:pt>
                <c:pt idx="8056">
                  <c:v>43.325499999999998</c:v>
                </c:pt>
                <c:pt idx="8057">
                  <c:v>43.480499999999999</c:v>
                </c:pt>
                <c:pt idx="8058">
                  <c:v>43.480499999999999</c:v>
                </c:pt>
                <c:pt idx="8059">
                  <c:v>43.480499999999999</c:v>
                </c:pt>
                <c:pt idx="8060">
                  <c:v>43.480499999999999</c:v>
                </c:pt>
                <c:pt idx="8061">
                  <c:v>43.298499999999997</c:v>
                </c:pt>
                <c:pt idx="8062">
                  <c:v>43.298499999999997</c:v>
                </c:pt>
                <c:pt idx="8063">
                  <c:v>43.298499999999997</c:v>
                </c:pt>
                <c:pt idx="8064">
                  <c:v>43.298499999999997</c:v>
                </c:pt>
                <c:pt idx="8065">
                  <c:v>43.482999999999997</c:v>
                </c:pt>
                <c:pt idx="8066">
                  <c:v>43.482999999999997</c:v>
                </c:pt>
                <c:pt idx="8067">
                  <c:v>43.482999999999997</c:v>
                </c:pt>
                <c:pt idx="8068">
                  <c:v>43.482999999999997</c:v>
                </c:pt>
                <c:pt idx="8069">
                  <c:v>43.322000000000003</c:v>
                </c:pt>
                <c:pt idx="8070">
                  <c:v>43.322000000000003</c:v>
                </c:pt>
                <c:pt idx="8071">
                  <c:v>43.322000000000003</c:v>
                </c:pt>
                <c:pt idx="8072">
                  <c:v>43.322000000000003</c:v>
                </c:pt>
                <c:pt idx="8073">
                  <c:v>43.322000000000003</c:v>
                </c:pt>
                <c:pt idx="8074">
                  <c:v>43.56</c:v>
                </c:pt>
                <c:pt idx="8075">
                  <c:v>43.56</c:v>
                </c:pt>
                <c:pt idx="8076">
                  <c:v>43.56</c:v>
                </c:pt>
                <c:pt idx="8077">
                  <c:v>43.56</c:v>
                </c:pt>
                <c:pt idx="8078">
                  <c:v>43.398499999999999</c:v>
                </c:pt>
                <c:pt idx="8079">
                  <c:v>43.398499999999999</c:v>
                </c:pt>
                <c:pt idx="8080">
                  <c:v>43.398499999999999</c:v>
                </c:pt>
                <c:pt idx="8081">
                  <c:v>43.398499999999999</c:v>
                </c:pt>
                <c:pt idx="8082">
                  <c:v>43.413499999999999</c:v>
                </c:pt>
                <c:pt idx="8083">
                  <c:v>43.413499999999999</c:v>
                </c:pt>
                <c:pt idx="8084">
                  <c:v>43.413499999999999</c:v>
                </c:pt>
                <c:pt idx="8085">
                  <c:v>43.413499999999999</c:v>
                </c:pt>
                <c:pt idx="8086">
                  <c:v>43.404499999999999</c:v>
                </c:pt>
                <c:pt idx="8087">
                  <c:v>43.404499999999999</c:v>
                </c:pt>
                <c:pt idx="8088">
                  <c:v>43.404499999999999</c:v>
                </c:pt>
                <c:pt idx="8089">
                  <c:v>43.404499999999999</c:v>
                </c:pt>
                <c:pt idx="8090">
                  <c:v>43.404499999999999</c:v>
                </c:pt>
                <c:pt idx="8091">
                  <c:v>43.416499999999999</c:v>
                </c:pt>
                <c:pt idx="8092">
                  <c:v>43.416499999999999</c:v>
                </c:pt>
                <c:pt idx="8093">
                  <c:v>43.416499999999999</c:v>
                </c:pt>
                <c:pt idx="8094">
                  <c:v>43.416499999999999</c:v>
                </c:pt>
                <c:pt idx="8095">
                  <c:v>43.452500000000001</c:v>
                </c:pt>
                <c:pt idx="8096">
                  <c:v>43.452500000000001</c:v>
                </c:pt>
                <c:pt idx="8097">
                  <c:v>43.452500000000001</c:v>
                </c:pt>
                <c:pt idx="8098">
                  <c:v>43.452500000000001</c:v>
                </c:pt>
                <c:pt idx="8099">
                  <c:v>43.291499999999999</c:v>
                </c:pt>
                <c:pt idx="8100">
                  <c:v>43.291499999999999</c:v>
                </c:pt>
                <c:pt idx="8101">
                  <c:v>43.291499999999999</c:v>
                </c:pt>
                <c:pt idx="8102">
                  <c:v>43.291499999999999</c:v>
                </c:pt>
                <c:pt idx="8103">
                  <c:v>43.462000000000003</c:v>
                </c:pt>
                <c:pt idx="8104">
                  <c:v>43.462000000000003</c:v>
                </c:pt>
                <c:pt idx="8105">
                  <c:v>43.462000000000003</c:v>
                </c:pt>
                <c:pt idx="8106">
                  <c:v>43.462000000000003</c:v>
                </c:pt>
                <c:pt idx="8107">
                  <c:v>43.462000000000003</c:v>
                </c:pt>
                <c:pt idx="8108">
                  <c:v>43.395499999999998</c:v>
                </c:pt>
                <c:pt idx="8109">
                  <c:v>43.395499999999998</c:v>
                </c:pt>
                <c:pt idx="8110">
                  <c:v>43.395499999999998</c:v>
                </c:pt>
                <c:pt idx="8111">
                  <c:v>43.395499999999998</c:v>
                </c:pt>
                <c:pt idx="8112">
                  <c:v>43.531500000000001</c:v>
                </c:pt>
                <c:pt idx="8113">
                  <c:v>43.531500000000001</c:v>
                </c:pt>
                <c:pt idx="8114">
                  <c:v>43.531500000000001</c:v>
                </c:pt>
                <c:pt idx="8115">
                  <c:v>43.531500000000001</c:v>
                </c:pt>
                <c:pt idx="8116">
                  <c:v>43.468499999999999</c:v>
                </c:pt>
                <c:pt idx="8117">
                  <c:v>43.468499999999999</c:v>
                </c:pt>
                <c:pt idx="8118">
                  <c:v>43.468499999999999</c:v>
                </c:pt>
                <c:pt idx="8119">
                  <c:v>43.468499999999999</c:v>
                </c:pt>
                <c:pt idx="8120">
                  <c:v>43.4405</c:v>
                </c:pt>
                <c:pt idx="8121">
                  <c:v>43.4405</c:v>
                </c:pt>
                <c:pt idx="8122">
                  <c:v>43.4405</c:v>
                </c:pt>
                <c:pt idx="8123">
                  <c:v>43.4405</c:v>
                </c:pt>
                <c:pt idx="8124">
                  <c:v>43.4405</c:v>
                </c:pt>
                <c:pt idx="8125">
                  <c:v>43.646999999999998</c:v>
                </c:pt>
                <c:pt idx="8126">
                  <c:v>43.646999999999998</c:v>
                </c:pt>
                <c:pt idx="8127">
                  <c:v>43.646999999999998</c:v>
                </c:pt>
                <c:pt idx="8128">
                  <c:v>43.646999999999998</c:v>
                </c:pt>
                <c:pt idx="8129">
                  <c:v>43.537500000000001</c:v>
                </c:pt>
                <c:pt idx="8130">
                  <c:v>43.537500000000001</c:v>
                </c:pt>
                <c:pt idx="8131">
                  <c:v>43.537500000000001</c:v>
                </c:pt>
                <c:pt idx="8132">
                  <c:v>43.537500000000001</c:v>
                </c:pt>
                <c:pt idx="8133">
                  <c:v>43.624000000000002</c:v>
                </c:pt>
                <c:pt idx="8134">
                  <c:v>43.624000000000002</c:v>
                </c:pt>
                <c:pt idx="8135">
                  <c:v>43.624000000000002</c:v>
                </c:pt>
                <c:pt idx="8136">
                  <c:v>43.624000000000002</c:v>
                </c:pt>
                <c:pt idx="8137">
                  <c:v>43.624000000000002</c:v>
                </c:pt>
                <c:pt idx="8138">
                  <c:v>43.631999999999998</c:v>
                </c:pt>
                <c:pt idx="8139">
                  <c:v>43.631999999999998</c:v>
                </c:pt>
                <c:pt idx="8140">
                  <c:v>43.631999999999998</c:v>
                </c:pt>
                <c:pt idx="8141">
                  <c:v>43.631999999999998</c:v>
                </c:pt>
                <c:pt idx="8142">
                  <c:v>43.558</c:v>
                </c:pt>
                <c:pt idx="8143">
                  <c:v>43.558</c:v>
                </c:pt>
                <c:pt idx="8144">
                  <c:v>43.558</c:v>
                </c:pt>
                <c:pt idx="8145">
                  <c:v>43.558</c:v>
                </c:pt>
                <c:pt idx="8146">
                  <c:v>43.558</c:v>
                </c:pt>
                <c:pt idx="8147">
                  <c:v>43.6785</c:v>
                </c:pt>
                <c:pt idx="8148">
                  <c:v>43.6785</c:v>
                </c:pt>
                <c:pt idx="8149">
                  <c:v>43.6785</c:v>
                </c:pt>
                <c:pt idx="8150">
                  <c:v>43.6785</c:v>
                </c:pt>
                <c:pt idx="8151">
                  <c:v>43.557499999999997</c:v>
                </c:pt>
                <c:pt idx="8152">
                  <c:v>43.557499999999997</c:v>
                </c:pt>
                <c:pt idx="8153">
                  <c:v>43.557499999999997</c:v>
                </c:pt>
                <c:pt idx="8154">
                  <c:v>43.557499999999997</c:v>
                </c:pt>
                <c:pt idx="8155">
                  <c:v>43.557000000000002</c:v>
                </c:pt>
                <c:pt idx="8156">
                  <c:v>43.557000000000002</c:v>
                </c:pt>
                <c:pt idx="8157">
                  <c:v>43.557000000000002</c:v>
                </c:pt>
                <c:pt idx="8158">
                  <c:v>43.557000000000002</c:v>
                </c:pt>
                <c:pt idx="8159">
                  <c:v>43.654000000000003</c:v>
                </c:pt>
                <c:pt idx="8160">
                  <c:v>43.654000000000003</c:v>
                </c:pt>
                <c:pt idx="8161">
                  <c:v>43.654000000000003</c:v>
                </c:pt>
                <c:pt idx="8162">
                  <c:v>43.654000000000003</c:v>
                </c:pt>
                <c:pt idx="8163">
                  <c:v>43.631</c:v>
                </c:pt>
                <c:pt idx="8164">
                  <c:v>43.631</c:v>
                </c:pt>
                <c:pt idx="8165">
                  <c:v>43.631</c:v>
                </c:pt>
                <c:pt idx="8166">
                  <c:v>43.631</c:v>
                </c:pt>
                <c:pt idx="8167">
                  <c:v>43.651499999999999</c:v>
                </c:pt>
                <c:pt idx="8168">
                  <c:v>43.651499999999999</c:v>
                </c:pt>
                <c:pt idx="8169">
                  <c:v>43.651499999999999</c:v>
                </c:pt>
                <c:pt idx="8170">
                  <c:v>43.651499999999999</c:v>
                </c:pt>
                <c:pt idx="8171">
                  <c:v>43.618000000000002</c:v>
                </c:pt>
                <c:pt idx="8172">
                  <c:v>43.618000000000002</c:v>
                </c:pt>
                <c:pt idx="8173">
                  <c:v>43.618000000000002</c:v>
                </c:pt>
                <c:pt idx="8174">
                  <c:v>43.618000000000002</c:v>
                </c:pt>
                <c:pt idx="8175">
                  <c:v>43.618000000000002</c:v>
                </c:pt>
                <c:pt idx="8176">
                  <c:v>43.603000000000002</c:v>
                </c:pt>
                <c:pt idx="8177">
                  <c:v>43.603000000000002</c:v>
                </c:pt>
                <c:pt idx="8178">
                  <c:v>43.603000000000002</c:v>
                </c:pt>
                <c:pt idx="8179">
                  <c:v>43.603000000000002</c:v>
                </c:pt>
                <c:pt idx="8180">
                  <c:v>43.622</c:v>
                </c:pt>
                <c:pt idx="8181">
                  <c:v>43.622</c:v>
                </c:pt>
                <c:pt idx="8182">
                  <c:v>43.622</c:v>
                </c:pt>
                <c:pt idx="8183">
                  <c:v>43.622</c:v>
                </c:pt>
                <c:pt idx="8184">
                  <c:v>43.667000000000002</c:v>
                </c:pt>
                <c:pt idx="8185">
                  <c:v>43.667000000000002</c:v>
                </c:pt>
                <c:pt idx="8186">
                  <c:v>43.667000000000002</c:v>
                </c:pt>
                <c:pt idx="8187">
                  <c:v>43.667000000000002</c:v>
                </c:pt>
                <c:pt idx="8188">
                  <c:v>43.776000000000003</c:v>
                </c:pt>
                <c:pt idx="8189">
                  <c:v>43.776000000000003</c:v>
                </c:pt>
                <c:pt idx="8190">
                  <c:v>43.776000000000003</c:v>
                </c:pt>
                <c:pt idx="8191">
                  <c:v>43.776000000000003</c:v>
                </c:pt>
                <c:pt idx="8192">
                  <c:v>43.670999999999999</c:v>
                </c:pt>
                <c:pt idx="8193">
                  <c:v>43.670999999999999</c:v>
                </c:pt>
                <c:pt idx="8194">
                  <c:v>43.670999999999999</c:v>
                </c:pt>
                <c:pt idx="8195">
                  <c:v>43.670999999999999</c:v>
                </c:pt>
                <c:pt idx="8196">
                  <c:v>43.670999999999999</c:v>
                </c:pt>
                <c:pt idx="8197">
                  <c:v>43.670999999999999</c:v>
                </c:pt>
                <c:pt idx="8198">
                  <c:v>43.670999999999999</c:v>
                </c:pt>
                <c:pt idx="8199">
                  <c:v>43.670999999999999</c:v>
                </c:pt>
                <c:pt idx="8200">
                  <c:v>43.859000000000002</c:v>
                </c:pt>
                <c:pt idx="8201">
                  <c:v>43.859000000000002</c:v>
                </c:pt>
                <c:pt idx="8202">
                  <c:v>43.859000000000002</c:v>
                </c:pt>
                <c:pt idx="8203">
                  <c:v>43.859000000000002</c:v>
                </c:pt>
                <c:pt idx="8204">
                  <c:v>43.777999999999999</c:v>
                </c:pt>
                <c:pt idx="8205">
                  <c:v>43.777999999999999</c:v>
                </c:pt>
                <c:pt idx="8206">
                  <c:v>43.777999999999999</c:v>
                </c:pt>
                <c:pt idx="8207">
                  <c:v>43.777999999999999</c:v>
                </c:pt>
                <c:pt idx="8208">
                  <c:v>43.777999999999999</c:v>
                </c:pt>
                <c:pt idx="8209">
                  <c:v>43.779499999999999</c:v>
                </c:pt>
                <c:pt idx="8210">
                  <c:v>43.779499999999999</c:v>
                </c:pt>
                <c:pt idx="8211">
                  <c:v>43.779499999999999</c:v>
                </c:pt>
                <c:pt idx="8212">
                  <c:v>43.779499999999999</c:v>
                </c:pt>
                <c:pt idx="8213">
                  <c:v>43.767499999999998</c:v>
                </c:pt>
                <c:pt idx="8214">
                  <c:v>43.767499999999998</c:v>
                </c:pt>
                <c:pt idx="8215">
                  <c:v>43.767499999999998</c:v>
                </c:pt>
                <c:pt idx="8216">
                  <c:v>43.767499999999998</c:v>
                </c:pt>
                <c:pt idx="8217">
                  <c:v>43.656500000000001</c:v>
                </c:pt>
                <c:pt idx="8218">
                  <c:v>43.656500000000001</c:v>
                </c:pt>
                <c:pt idx="8219">
                  <c:v>43.656500000000001</c:v>
                </c:pt>
                <c:pt idx="8220">
                  <c:v>43.656500000000001</c:v>
                </c:pt>
                <c:pt idx="8221">
                  <c:v>43.84</c:v>
                </c:pt>
                <c:pt idx="8222">
                  <c:v>43.84</c:v>
                </c:pt>
                <c:pt idx="8223">
                  <c:v>43.84</c:v>
                </c:pt>
                <c:pt idx="8224">
                  <c:v>43.84</c:v>
                </c:pt>
                <c:pt idx="8225">
                  <c:v>43.913499999999999</c:v>
                </c:pt>
                <c:pt idx="8226">
                  <c:v>43.913499999999999</c:v>
                </c:pt>
                <c:pt idx="8227">
                  <c:v>43.913499999999999</c:v>
                </c:pt>
                <c:pt idx="8228">
                  <c:v>43.913499999999999</c:v>
                </c:pt>
                <c:pt idx="8229">
                  <c:v>43.91</c:v>
                </c:pt>
                <c:pt idx="8230">
                  <c:v>43.91</c:v>
                </c:pt>
                <c:pt idx="8231">
                  <c:v>43.91</c:v>
                </c:pt>
                <c:pt idx="8232">
                  <c:v>43.91</c:v>
                </c:pt>
                <c:pt idx="8233">
                  <c:v>43.91</c:v>
                </c:pt>
                <c:pt idx="8234">
                  <c:v>43.935000000000002</c:v>
                </c:pt>
                <c:pt idx="8235">
                  <c:v>43.935000000000002</c:v>
                </c:pt>
                <c:pt idx="8236">
                  <c:v>43.935000000000002</c:v>
                </c:pt>
                <c:pt idx="8237">
                  <c:v>43.935000000000002</c:v>
                </c:pt>
                <c:pt idx="8238">
                  <c:v>43.988</c:v>
                </c:pt>
                <c:pt idx="8239">
                  <c:v>43.988</c:v>
                </c:pt>
                <c:pt idx="8240">
                  <c:v>43.988</c:v>
                </c:pt>
                <c:pt idx="8241">
                  <c:v>43.988</c:v>
                </c:pt>
                <c:pt idx="8242">
                  <c:v>43.896000000000001</c:v>
                </c:pt>
                <c:pt idx="8243">
                  <c:v>43.896000000000001</c:v>
                </c:pt>
                <c:pt idx="8244">
                  <c:v>43.896000000000001</c:v>
                </c:pt>
                <c:pt idx="8245">
                  <c:v>43.896000000000001</c:v>
                </c:pt>
                <c:pt idx="8246">
                  <c:v>44.03</c:v>
                </c:pt>
                <c:pt idx="8247">
                  <c:v>44.03</c:v>
                </c:pt>
                <c:pt idx="8248">
                  <c:v>44.03</c:v>
                </c:pt>
                <c:pt idx="8249">
                  <c:v>44.03</c:v>
                </c:pt>
                <c:pt idx="8250">
                  <c:v>44.03</c:v>
                </c:pt>
                <c:pt idx="8251">
                  <c:v>44.012999999999998</c:v>
                </c:pt>
                <c:pt idx="8252">
                  <c:v>44.012999999999998</c:v>
                </c:pt>
                <c:pt idx="8253">
                  <c:v>44.012999999999998</c:v>
                </c:pt>
                <c:pt idx="8254">
                  <c:v>44.012999999999998</c:v>
                </c:pt>
                <c:pt idx="8255">
                  <c:v>43.923499999999997</c:v>
                </c:pt>
                <c:pt idx="8256">
                  <c:v>43.923499999999997</c:v>
                </c:pt>
                <c:pt idx="8257">
                  <c:v>43.923499999999997</c:v>
                </c:pt>
                <c:pt idx="8258">
                  <c:v>43.923499999999997</c:v>
                </c:pt>
                <c:pt idx="8259">
                  <c:v>44.064500000000002</c:v>
                </c:pt>
                <c:pt idx="8260">
                  <c:v>44.064500000000002</c:v>
                </c:pt>
                <c:pt idx="8261">
                  <c:v>44.064500000000002</c:v>
                </c:pt>
                <c:pt idx="8262">
                  <c:v>44.064500000000002</c:v>
                </c:pt>
                <c:pt idx="8263">
                  <c:v>43.980499999999999</c:v>
                </c:pt>
                <c:pt idx="8264">
                  <c:v>43.980499999999999</c:v>
                </c:pt>
                <c:pt idx="8265">
                  <c:v>43.980499999999999</c:v>
                </c:pt>
                <c:pt idx="8266">
                  <c:v>43.980499999999999</c:v>
                </c:pt>
                <c:pt idx="8267">
                  <c:v>43.980499999999999</c:v>
                </c:pt>
                <c:pt idx="8268">
                  <c:v>43.984499999999997</c:v>
                </c:pt>
                <c:pt idx="8269">
                  <c:v>43.984499999999997</c:v>
                </c:pt>
                <c:pt idx="8270">
                  <c:v>43.984499999999997</c:v>
                </c:pt>
                <c:pt idx="8271">
                  <c:v>43.984499999999997</c:v>
                </c:pt>
                <c:pt idx="8272">
                  <c:v>44.127499999999998</c:v>
                </c:pt>
                <c:pt idx="8273">
                  <c:v>44.127499999999998</c:v>
                </c:pt>
                <c:pt idx="8274">
                  <c:v>44.127499999999998</c:v>
                </c:pt>
                <c:pt idx="8275">
                  <c:v>44.127499999999998</c:v>
                </c:pt>
                <c:pt idx="8276">
                  <c:v>44.127499999999998</c:v>
                </c:pt>
                <c:pt idx="8277">
                  <c:v>44.109499999999997</c:v>
                </c:pt>
                <c:pt idx="8278">
                  <c:v>44.109499999999997</c:v>
                </c:pt>
                <c:pt idx="8279">
                  <c:v>44.109499999999997</c:v>
                </c:pt>
                <c:pt idx="8280">
                  <c:v>44.109499999999997</c:v>
                </c:pt>
                <c:pt idx="8281">
                  <c:v>44.222499999999997</c:v>
                </c:pt>
                <c:pt idx="8282">
                  <c:v>44.222499999999997</c:v>
                </c:pt>
                <c:pt idx="8283">
                  <c:v>44.222499999999997</c:v>
                </c:pt>
                <c:pt idx="8284">
                  <c:v>44.222499999999997</c:v>
                </c:pt>
                <c:pt idx="8285">
                  <c:v>44.210500000000003</c:v>
                </c:pt>
                <c:pt idx="8286">
                  <c:v>44.210500000000003</c:v>
                </c:pt>
                <c:pt idx="8287">
                  <c:v>44.210500000000003</c:v>
                </c:pt>
                <c:pt idx="8288">
                  <c:v>44.210500000000003</c:v>
                </c:pt>
                <c:pt idx="8289">
                  <c:v>44.358499999999999</c:v>
                </c:pt>
                <c:pt idx="8290">
                  <c:v>44.358499999999999</c:v>
                </c:pt>
                <c:pt idx="8291">
                  <c:v>44.358499999999999</c:v>
                </c:pt>
                <c:pt idx="8292">
                  <c:v>44.358499999999999</c:v>
                </c:pt>
                <c:pt idx="8293">
                  <c:v>44.392000000000003</c:v>
                </c:pt>
                <c:pt idx="8294">
                  <c:v>44.392000000000003</c:v>
                </c:pt>
                <c:pt idx="8295">
                  <c:v>44.392000000000003</c:v>
                </c:pt>
                <c:pt idx="8296">
                  <c:v>44.392000000000003</c:v>
                </c:pt>
                <c:pt idx="8297">
                  <c:v>44.392000000000003</c:v>
                </c:pt>
                <c:pt idx="8298">
                  <c:v>44.618000000000002</c:v>
                </c:pt>
                <c:pt idx="8299">
                  <c:v>44.618000000000002</c:v>
                </c:pt>
                <c:pt idx="8300">
                  <c:v>44.618000000000002</c:v>
                </c:pt>
                <c:pt idx="8301">
                  <c:v>44.618000000000002</c:v>
                </c:pt>
                <c:pt idx="8302">
                  <c:v>44.618000000000002</c:v>
                </c:pt>
                <c:pt idx="8303">
                  <c:v>44.450499999999998</c:v>
                </c:pt>
                <c:pt idx="8304">
                  <c:v>44.450499999999998</c:v>
                </c:pt>
                <c:pt idx="8305">
                  <c:v>44.450499999999998</c:v>
                </c:pt>
                <c:pt idx="8306">
                  <c:v>44.450499999999998</c:v>
                </c:pt>
                <c:pt idx="8307">
                  <c:v>43.960500000000003</c:v>
                </c:pt>
                <c:pt idx="8308">
                  <c:v>43.960500000000003</c:v>
                </c:pt>
                <c:pt idx="8309">
                  <c:v>43.960500000000003</c:v>
                </c:pt>
                <c:pt idx="8310">
                  <c:v>43.960500000000003</c:v>
                </c:pt>
                <c:pt idx="8311">
                  <c:v>44.517499999999998</c:v>
                </c:pt>
                <c:pt idx="8312">
                  <c:v>44.517499999999998</c:v>
                </c:pt>
                <c:pt idx="8313">
                  <c:v>44.517499999999998</c:v>
                </c:pt>
                <c:pt idx="8314">
                  <c:v>44.517499999999998</c:v>
                </c:pt>
                <c:pt idx="8315">
                  <c:v>44.517499999999998</c:v>
                </c:pt>
                <c:pt idx="8316">
                  <c:v>44.683</c:v>
                </c:pt>
                <c:pt idx="8317">
                  <c:v>44.683</c:v>
                </c:pt>
                <c:pt idx="8318">
                  <c:v>44.683</c:v>
                </c:pt>
                <c:pt idx="8319">
                  <c:v>44.683</c:v>
                </c:pt>
                <c:pt idx="8320">
                  <c:v>44.619</c:v>
                </c:pt>
                <c:pt idx="8321">
                  <c:v>44.619</c:v>
                </c:pt>
                <c:pt idx="8322">
                  <c:v>44.619</c:v>
                </c:pt>
                <c:pt idx="8323">
                  <c:v>44.619</c:v>
                </c:pt>
                <c:pt idx="8324">
                  <c:v>44.612000000000002</c:v>
                </c:pt>
                <c:pt idx="8325">
                  <c:v>44.612000000000002</c:v>
                </c:pt>
                <c:pt idx="8326">
                  <c:v>44.612000000000002</c:v>
                </c:pt>
                <c:pt idx="8327">
                  <c:v>44.612000000000002</c:v>
                </c:pt>
                <c:pt idx="8328">
                  <c:v>44.612000000000002</c:v>
                </c:pt>
                <c:pt idx="8329">
                  <c:v>44.612000000000002</c:v>
                </c:pt>
                <c:pt idx="8330">
                  <c:v>44.688499999999998</c:v>
                </c:pt>
                <c:pt idx="8331">
                  <c:v>44.688499999999998</c:v>
                </c:pt>
                <c:pt idx="8332">
                  <c:v>44.688499999999998</c:v>
                </c:pt>
                <c:pt idx="8333">
                  <c:v>44.688499999999998</c:v>
                </c:pt>
                <c:pt idx="8334">
                  <c:v>44.688499999999998</c:v>
                </c:pt>
                <c:pt idx="8335">
                  <c:v>44.688499999999998</c:v>
                </c:pt>
                <c:pt idx="8336">
                  <c:v>44.688499999999998</c:v>
                </c:pt>
                <c:pt idx="8337">
                  <c:v>44.688499999999998</c:v>
                </c:pt>
                <c:pt idx="8338">
                  <c:v>44.688499999999998</c:v>
                </c:pt>
                <c:pt idx="8339">
                  <c:v>44.688499999999998</c:v>
                </c:pt>
                <c:pt idx="8340">
                  <c:v>44.688499999999998</c:v>
                </c:pt>
                <c:pt idx="8341">
                  <c:v>44.688499999999998</c:v>
                </c:pt>
                <c:pt idx="8342">
                  <c:v>44.688499999999998</c:v>
                </c:pt>
                <c:pt idx="8343">
                  <c:v>45.143999999999998</c:v>
                </c:pt>
                <c:pt idx="8344">
                  <c:v>45.143999999999998</c:v>
                </c:pt>
                <c:pt idx="8345">
                  <c:v>45.143999999999998</c:v>
                </c:pt>
                <c:pt idx="8346">
                  <c:v>45.143999999999998</c:v>
                </c:pt>
                <c:pt idx="8347">
                  <c:v>45.143999999999998</c:v>
                </c:pt>
                <c:pt idx="8348">
                  <c:v>45.143999999999998</c:v>
                </c:pt>
                <c:pt idx="8349">
                  <c:v>45.143999999999998</c:v>
                </c:pt>
                <c:pt idx="8350">
                  <c:v>45.143999999999998</c:v>
                </c:pt>
                <c:pt idx="8351">
                  <c:v>45.143999999999998</c:v>
                </c:pt>
                <c:pt idx="8352">
                  <c:v>45.143999999999998</c:v>
                </c:pt>
                <c:pt idx="8353">
                  <c:v>45.143999999999998</c:v>
                </c:pt>
                <c:pt idx="8354">
                  <c:v>45.143999999999998</c:v>
                </c:pt>
                <c:pt idx="8355">
                  <c:v>45.143999999999998</c:v>
                </c:pt>
                <c:pt idx="8356">
                  <c:v>45.143999999999998</c:v>
                </c:pt>
                <c:pt idx="8357">
                  <c:v>70.539199999999994</c:v>
                </c:pt>
                <c:pt idx="8358">
                  <c:v>184.643</c:v>
                </c:pt>
                <c:pt idx="8359">
                  <c:v>184.643</c:v>
                </c:pt>
                <c:pt idx="8360">
                  <c:v>184.643</c:v>
                </c:pt>
                <c:pt idx="8361">
                  <c:v>184.643</c:v>
                </c:pt>
                <c:pt idx="8362">
                  <c:v>184.643</c:v>
                </c:pt>
                <c:pt idx="8363">
                  <c:v>184.643</c:v>
                </c:pt>
                <c:pt idx="8364">
                  <c:v>184.643</c:v>
                </c:pt>
                <c:pt idx="8365">
                  <c:v>184.643</c:v>
                </c:pt>
                <c:pt idx="8366">
                  <c:v>184.643</c:v>
                </c:pt>
                <c:pt idx="8367">
                  <c:v>184.643</c:v>
                </c:pt>
                <c:pt idx="8368">
                  <c:v>184.643</c:v>
                </c:pt>
                <c:pt idx="8369">
                  <c:v>184.643</c:v>
                </c:pt>
                <c:pt idx="8370">
                  <c:v>184.643</c:v>
                </c:pt>
                <c:pt idx="8371">
                  <c:v>184.643</c:v>
                </c:pt>
                <c:pt idx="8372">
                  <c:v>184.643</c:v>
                </c:pt>
                <c:pt idx="8373">
                  <c:v>44.490499999999997</c:v>
                </c:pt>
                <c:pt idx="8374">
                  <c:v>44.490499999999997</c:v>
                </c:pt>
                <c:pt idx="8375">
                  <c:v>44.490499999999997</c:v>
                </c:pt>
                <c:pt idx="8376">
                  <c:v>44.490499999999997</c:v>
                </c:pt>
                <c:pt idx="8377">
                  <c:v>44.490499999999997</c:v>
                </c:pt>
                <c:pt idx="8378">
                  <c:v>44.490499999999997</c:v>
                </c:pt>
                <c:pt idx="8379">
                  <c:v>44.490499999999997</c:v>
                </c:pt>
                <c:pt idx="8380">
                  <c:v>44.490499999999997</c:v>
                </c:pt>
                <c:pt idx="8381">
                  <c:v>44.490499999999997</c:v>
                </c:pt>
                <c:pt idx="8382">
                  <c:v>44.490499999999997</c:v>
                </c:pt>
                <c:pt idx="8383">
                  <c:v>44.490499999999997</c:v>
                </c:pt>
                <c:pt idx="8384">
                  <c:v>44.490499999999997</c:v>
                </c:pt>
                <c:pt idx="8385">
                  <c:v>44.490499999999997</c:v>
                </c:pt>
                <c:pt idx="8386">
                  <c:v>44.490499999999997</c:v>
                </c:pt>
                <c:pt idx="8387">
                  <c:v>44.490499999999997</c:v>
                </c:pt>
                <c:pt idx="8388">
                  <c:v>44.732999999999997</c:v>
                </c:pt>
                <c:pt idx="8389">
                  <c:v>44.732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244-4B20-8661-FF132DF09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4503423"/>
        <c:axId val="284510495"/>
      </c:scatterChart>
      <c:valAx>
        <c:axId val="284503423"/>
        <c:scaling>
          <c:orientation val="minMax"/>
          <c:min val="4000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510495"/>
        <c:crosses val="autoZero"/>
        <c:crossBetween val="midCat"/>
      </c:valAx>
      <c:valAx>
        <c:axId val="28451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5034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220218-01-21-telemetry'!$E$1</c:f>
              <c:strCache>
                <c:ptCount val="1"/>
                <c:pt idx="0">
                  <c:v>setspd_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20218-01-21-telemetry'!$A$2:$A$8391</c:f>
              <c:numCache>
                <c:formatCode>General</c:formatCode>
                <c:ptCount val="8390"/>
                <c:pt idx="0">
                  <c:v>456491037</c:v>
                </c:pt>
                <c:pt idx="1">
                  <c:v>456502006</c:v>
                </c:pt>
                <c:pt idx="2">
                  <c:v>456513003</c:v>
                </c:pt>
                <c:pt idx="3">
                  <c:v>456524001</c:v>
                </c:pt>
                <c:pt idx="4">
                  <c:v>456535007</c:v>
                </c:pt>
                <c:pt idx="5">
                  <c:v>456548012</c:v>
                </c:pt>
                <c:pt idx="6">
                  <c:v>456560017</c:v>
                </c:pt>
                <c:pt idx="7">
                  <c:v>456572002</c:v>
                </c:pt>
                <c:pt idx="8">
                  <c:v>456584007</c:v>
                </c:pt>
                <c:pt idx="9">
                  <c:v>456596010</c:v>
                </c:pt>
                <c:pt idx="10">
                  <c:v>456608013</c:v>
                </c:pt>
                <c:pt idx="11">
                  <c:v>456620016</c:v>
                </c:pt>
                <c:pt idx="12">
                  <c:v>456632018</c:v>
                </c:pt>
                <c:pt idx="13">
                  <c:v>456644004</c:v>
                </c:pt>
                <c:pt idx="14">
                  <c:v>456656009</c:v>
                </c:pt>
                <c:pt idx="15">
                  <c:v>456668012</c:v>
                </c:pt>
                <c:pt idx="16">
                  <c:v>456680017</c:v>
                </c:pt>
                <c:pt idx="17">
                  <c:v>456692000</c:v>
                </c:pt>
                <c:pt idx="18">
                  <c:v>456704005</c:v>
                </c:pt>
                <c:pt idx="19">
                  <c:v>456716008</c:v>
                </c:pt>
                <c:pt idx="20">
                  <c:v>456728012</c:v>
                </c:pt>
                <c:pt idx="21">
                  <c:v>456740013</c:v>
                </c:pt>
                <c:pt idx="22">
                  <c:v>456752018</c:v>
                </c:pt>
                <c:pt idx="23">
                  <c:v>456764003</c:v>
                </c:pt>
                <c:pt idx="24">
                  <c:v>456776008</c:v>
                </c:pt>
                <c:pt idx="25">
                  <c:v>456788016</c:v>
                </c:pt>
                <c:pt idx="26">
                  <c:v>456800004</c:v>
                </c:pt>
                <c:pt idx="27">
                  <c:v>456812009</c:v>
                </c:pt>
                <c:pt idx="28">
                  <c:v>456824012</c:v>
                </c:pt>
                <c:pt idx="29">
                  <c:v>456836014</c:v>
                </c:pt>
                <c:pt idx="30">
                  <c:v>456848000</c:v>
                </c:pt>
                <c:pt idx="31">
                  <c:v>456860005</c:v>
                </c:pt>
                <c:pt idx="32">
                  <c:v>456872008</c:v>
                </c:pt>
                <c:pt idx="33">
                  <c:v>456884012</c:v>
                </c:pt>
                <c:pt idx="34">
                  <c:v>456896004</c:v>
                </c:pt>
                <c:pt idx="35">
                  <c:v>456908010</c:v>
                </c:pt>
                <c:pt idx="36">
                  <c:v>456920013</c:v>
                </c:pt>
                <c:pt idx="37">
                  <c:v>456932016</c:v>
                </c:pt>
                <c:pt idx="38">
                  <c:v>456944015</c:v>
                </c:pt>
                <c:pt idx="39">
                  <c:v>456956004</c:v>
                </c:pt>
                <c:pt idx="40">
                  <c:v>456968009</c:v>
                </c:pt>
                <c:pt idx="41">
                  <c:v>456980012</c:v>
                </c:pt>
                <c:pt idx="42">
                  <c:v>456992012</c:v>
                </c:pt>
                <c:pt idx="43">
                  <c:v>457004000</c:v>
                </c:pt>
                <c:pt idx="44">
                  <c:v>457016005</c:v>
                </c:pt>
                <c:pt idx="45">
                  <c:v>457028008</c:v>
                </c:pt>
                <c:pt idx="46">
                  <c:v>457040016</c:v>
                </c:pt>
                <c:pt idx="47">
                  <c:v>457052005</c:v>
                </c:pt>
                <c:pt idx="48">
                  <c:v>457064010</c:v>
                </c:pt>
                <c:pt idx="49">
                  <c:v>457076013</c:v>
                </c:pt>
                <c:pt idx="50">
                  <c:v>457088751</c:v>
                </c:pt>
                <c:pt idx="51">
                  <c:v>457101018</c:v>
                </c:pt>
                <c:pt idx="52">
                  <c:v>457113001</c:v>
                </c:pt>
                <c:pt idx="53">
                  <c:v>457125005</c:v>
                </c:pt>
                <c:pt idx="54">
                  <c:v>457137009</c:v>
                </c:pt>
                <c:pt idx="55">
                  <c:v>457149005</c:v>
                </c:pt>
                <c:pt idx="56">
                  <c:v>457161007</c:v>
                </c:pt>
                <c:pt idx="57">
                  <c:v>457173010</c:v>
                </c:pt>
                <c:pt idx="58">
                  <c:v>457185013</c:v>
                </c:pt>
                <c:pt idx="59">
                  <c:v>457197003</c:v>
                </c:pt>
                <c:pt idx="60">
                  <c:v>457210006</c:v>
                </c:pt>
                <c:pt idx="61">
                  <c:v>457222011</c:v>
                </c:pt>
                <c:pt idx="62">
                  <c:v>457234015</c:v>
                </c:pt>
                <c:pt idx="63">
                  <c:v>457246013</c:v>
                </c:pt>
                <c:pt idx="64">
                  <c:v>457258003</c:v>
                </c:pt>
                <c:pt idx="65">
                  <c:v>457270008</c:v>
                </c:pt>
                <c:pt idx="66">
                  <c:v>457282011</c:v>
                </c:pt>
                <c:pt idx="67">
                  <c:v>457294014</c:v>
                </c:pt>
                <c:pt idx="68">
                  <c:v>457306010</c:v>
                </c:pt>
                <c:pt idx="69">
                  <c:v>457318012</c:v>
                </c:pt>
                <c:pt idx="70">
                  <c:v>457330016</c:v>
                </c:pt>
                <c:pt idx="71">
                  <c:v>457342000</c:v>
                </c:pt>
                <c:pt idx="72">
                  <c:v>457354009</c:v>
                </c:pt>
                <c:pt idx="73">
                  <c:v>457366017</c:v>
                </c:pt>
                <c:pt idx="74">
                  <c:v>457378001</c:v>
                </c:pt>
                <c:pt idx="75">
                  <c:v>457390006</c:v>
                </c:pt>
                <c:pt idx="76">
                  <c:v>457402010</c:v>
                </c:pt>
                <c:pt idx="77">
                  <c:v>457414002</c:v>
                </c:pt>
                <c:pt idx="78">
                  <c:v>457426008</c:v>
                </c:pt>
                <c:pt idx="79">
                  <c:v>457438011</c:v>
                </c:pt>
                <c:pt idx="80">
                  <c:v>457450014</c:v>
                </c:pt>
                <c:pt idx="81">
                  <c:v>457462005</c:v>
                </c:pt>
                <c:pt idx="82">
                  <c:v>457474012</c:v>
                </c:pt>
                <c:pt idx="83">
                  <c:v>457486016</c:v>
                </c:pt>
                <c:pt idx="84">
                  <c:v>457498000</c:v>
                </c:pt>
                <c:pt idx="85">
                  <c:v>457510002</c:v>
                </c:pt>
                <c:pt idx="86">
                  <c:v>457522008</c:v>
                </c:pt>
                <c:pt idx="87">
                  <c:v>457534012</c:v>
                </c:pt>
                <c:pt idx="88">
                  <c:v>457546015</c:v>
                </c:pt>
                <c:pt idx="89">
                  <c:v>457558007</c:v>
                </c:pt>
                <c:pt idx="90">
                  <c:v>457570013</c:v>
                </c:pt>
                <c:pt idx="91">
                  <c:v>457582016</c:v>
                </c:pt>
                <c:pt idx="92">
                  <c:v>457594001</c:v>
                </c:pt>
                <c:pt idx="93">
                  <c:v>457606005</c:v>
                </c:pt>
                <c:pt idx="94">
                  <c:v>457618017</c:v>
                </c:pt>
                <c:pt idx="95">
                  <c:v>457630002</c:v>
                </c:pt>
                <c:pt idx="96">
                  <c:v>457642007</c:v>
                </c:pt>
                <c:pt idx="97">
                  <c:v>457654010</c:v>
                </c:pt>
                <c:pt idx="98">
                  <c:v>457666015</c:v>
                </c:pt>
                <c:pt idx="99">
                  <c:v>457678017</c:v>
                </c:pt>
                <c:pt idx="100">
                  <c:v>457690002</c:v>
                </c:pt>
                <c:pt idx="101">
                  <c:v>457702006</c:v>
                </c:pt>
                <c:pt idx="102">
                  <c:v>457714010</c:v>
                </c:pt>
                <c:pt idx="103">
                  <c:v>457726002</c:v>
                </c:pt>
                <c:pt idx="104">
                  <c:v>457738008</c:v>
                </c:pt>
                <c:pt idx="105">
                  <c:v>457750011</c:v>
                </c:pt>
                <c:pt idx="106">
                  <c:v>457762014</c:v>
                </c:pt>
                <c:pt idx="107">
                  <c:v>457774013</c:v>
                </c:pt>
                <c:pt idx="108">
                  <c:v>457786002</c:v>
                </c:pt>
                <c:pt idx="109">
                  <c:v>457798007</c:v>
                </c:pt>
                <c:pt idx="110">
                  <c:v>457810010</c:v>
                </c:pt>
                <c:pt idx="111">
                  <c:v>457822009</c:v>
                </c:pt>
                <c:pt idx="112">
                  <c:v>457834017</c:v>
                </c:pt>
                <c:pt idx="113">
                  <c:v>457846002</c:v>
                </c:pt>
                <c:pt idx="114">
                  <c:v>457858006</c:v>
                </c:pt>
                <c:pt idx="115">
                  <c:v>457870010</c:v>
                </c:pt>
                <c:pt idx="116">
                  <c:v>457882000</c:v>
                </c:pt>
                <c:pt idx="117">
                  <c:v>457894007</c:v>
                </c:pt>
                <c:pt idx="118">
                  <c:v>457906011</c:v>
                </c:pt>
                <c:pt idx="119">
                  <c:v>457918014</c:v>
                </c:pt>
                <c:pt idx="120">
                  <c:v>457930015</c:v>
                </c:pt>
                <c:pt idx="121">
                  <c:v>457942002</c:v>
                </c:pt>
                <c:pt idx="122">
                  <c:v>457954007</c:v>
                </c:pt>
                <c:pt idx="123">
                  <c:v>457966010</c:v>
                </c:pt>
                <c:pt idx="124">
                  <c:v>457978011</c:v>
                </c:pt>
                <c:pt idx="125">
                  <c:v>457990017</c:v>
                </c:pt>
                <c:pt idx="126">
                  <c:v>458002001</c:v>
                </c:pt>
                <c:pt idx="127">
                  <c:v>458014006</c:v>
                </c:pt>
                <c:pt idx="128">
                  <c:v>458026731</c:v>
                </c:pt>
                <c:pt idx="129">
                  <c:v>458039006</c:v>
                </c:pt>
                <c:pt idx="130">
                  <c:v>458051013</c:v>
                </c:pt>
                <c:pt idx="131">
                  <c:v>458063016</c:v>
                </c:pt>
                <c:pt idx="132">
                  <c:v>458076128</c:v>
                </c:pt>
                <c:pt idx="133">
                  <c:v>458089012</c:v>
                </c:pt>
                <c:pt idx="134">
                  <c:v>458101001</c:v>
                </c:pt>
                <c:pt idx="135">
                  <c:v>458113005</c:v>
                </c:pt>
                <c:pt idx="136">
                  <c:v>458125009</c:v>
                </c:pt>
                <c:pt idx="137">
                  <c:v>458137001</c:v>
                </c:pt>
                <c:pt idx="138">
                  <c:v>458149007</c:v>
                </c:pt>
                <c:pt idx="139">
                  <c:v>458161010</c:v>
                </c:pt>
                <c:pt idx="140">
                  <c:v>458173014</c:v>
                </c:pt>
                <c:pt idx="141">
                  <c:v>458185004</c:v>
                </c:pt>
                <c:pt idx="142">
                  <c:v>458197012</c:v>
                </c:pt>
                <c:pt idx="143">
                  <c:v>458209015</c:v>
                </c:pt>
                <c:pt idx="144">
                  <c:v>458221000</c:v>
                </c:pt>
                <c:pt idx="145">
                  <c:v>458233014</c:v>
                </c:pt>
                <c:pt idx="146">
                  <c:v>458245016</c:v>
                </c:pt>
                <c:pt idx="147">
                  <c:v>458257001</c:v>
                </c:pt>
                <c:pt idx="148">
                  <c:v>458269006</c:v>
                </c:pt>
                <c:pt idx="149">
                  <c:v>458281009</c:v>
                </c:pt>
                <c:pt idx="150">
                  <c:v>458293011</c:v>
                </c:pt>
                <c:pt idx="151">
                  <c:v>458305015</c:v>
                </c:pt>
                <c:pt idx="152">
                  <c:v>458317000</c:v>
                </c:pt>
                <c:pt idx="153">
                  <c:v>458329005</c:v>
                </c:pt>
                <c:pt idx="154">
                  <c:v>458341016</c:v>
                </c:pt>
                <c:pt idx="155">
                  <c:v>458353001</c:v>
                </c:pt>
                <c:pt idx="156">
                  <c:v>458365006</c:v>
                </c:pt>
                <c:pt idx="157">
                  <c:v>458377010</c:v>
                </c:pt>
                <c:pt idx="158">
                  <c:v>458389013</c:v>
                </c:pt>
                <c:pt idx="159">
                  <c:v>458401006</c:v>
                </c:pt>
                <c:pt idx="160">
                  <c:v>458413011</c:v>
                </c:pt>
                <c:pt idx="161">
                  <c:v>458425014</c:v>
                </c:pt>
                <c:pt idx="162">
                  <c:v>458437017</c:v>
                </c:pt>
                <c:pt idx="163">
                  <c:v>458449013</c:v>
                </c:pt>
                <c:pt idx="164">
                  <c:v>458461016</c:v>
                </c:pt>
                <c:pt idx="165">
                  <c:v>458473000</c:v>
                </c:pt>
                <c:pt idx="166">
                  <c:v>458485005</c:v>
                </c:pt>
                <c:pt idx="167">
                  <c:v>458497002</c:v>
                </c:pt>
                <c:pt idx="168">
                  <c:v>458510006</c:v>
                </c:pt>
                <c:pt idx="169">
                  <c:v>458522011</c:v>
                </c:pt>
                <c:pt idx="170">
                  <c:v>458534015</c:v>
                </c:pt>
                <c:pt idx="171">
                  <c:v>458546000</c:v>
                </c:pt>
                <c:pt idx="172">
                  <c:v>458558005</c:v>
                </c:pt>
                <c:pt idx="173">
                  <c:v>458570008</c:v>
                </c:pt>
                <c:pt idx="174">
                  <c:v>458582011</c:v>
                </c:pt>
                <c:pt idx="175">
                  <c:v>458594014</c:v>
                </c:pt>
                <c:pt idx="176">
                  <c:v>458606004</c:v>
                </c:pt>
                <c:pt idx="177">
                  <c:v>458619007</c:v>
                </c:pt>
                <c:pt idx="178">
                  <c:v>458631012</c:v>
                </c:pt>
                <c:pt idx="179">
                  <c:v>458643015</c:v>
                </c:pt>
                <c:pt idx="180">
                  <c:v>458655001</c:v>
                </c:pt>
                <c:pt idx="181">
                  <c:v>458667005</c:v>
                </c:pt>
                <c:pt idx="182">
                  <c:v>458679008</c:v>
                </c:pt>
                <c:pt idx="183">
                  <c:v>458691012</c:v>
                </c:pt>
                <c:pt idx="184">
                  <c:v>458703015</c:v>
                </c:pt>
                <c:pt idx="185">
                  <c:v>458715017</c:v>
                </c:pt>
                <c:pt idx="186">
                  <c:v>458727003</c:v>
                </c:pt>
                <c:pt idx="187">
                  <c:v>458739007</c:v>
                </c:pt>
                <c:pt idx="188">
                  <c:v>458751011</c:v>
                </c:pt>
                <c:pt idx="189">
                  <c:v>458763001</c:v>
                </c:pt>
                <c:pt idx="190">
                  <c:v>458775009</c:v>
                </c:pt>
                <c:pt idx="191">
                  <c:v>458787012</c:v>
                </c:pt>
                <c:pt idx="192">
                  <c:v>458799015</c:v>
                </c:pt>
                <c:pt idx="193">
                  <c:v>458811000</c:v>
                </c:pt>
                <c:pt idx="194">
                  <c:v>458823013</c:v>
                </c:pt>
                <c:pt idx="195">
                  <c:v>458835017</c:v>
                </c:pt>
                <c:pt idx="196">
                  <c:v>458847001</c:v>
                </c:pt>
                <c:pt idx="197">
                  <c:v>458859006</c:v>
                </c:pt>
                <c:pt idx="198">
                  <c:v>458871017</c:v>
                </c:pt>
                <c:pt idx="199">
                  <c:v>458883003</c:v>
                </c:pt>
                <c:pt idx="200">
                  <c:v>458895008</c:v>
                </c:pt>
                <c:pt idx="201">
                  <c:v>458907011</c:v>
                </c:pt>
                <c:pt idx="202">
                  <c:v>458919001</c:v>
                </c:pt>
                <c:pt idx="203">
                  <c:v>458931009</c:v>
                </c:pt>
                <c:pt idx="204">
                  <c:v>458943012</c:v>
                </c:pt>
                <c:pt idx="205">
                  <c:v>458955016</c:v>
                </c:pt>
                <c:pt idx="206">
                  <c:v>458967015</c:v>
                </c:pt>
                <c:pt idx="207">
                  <c:v>458979003</c:v>
                </c:pt>
                <c:pt idx="208">
                  <c:v>458991008</c:v>
                </c:pt>
                <c:pt idx="209">
                  <c:v>459003012</c:v>
                </c:pt>
                <c:pt idx="210">
                  <c:v>459015006</c:v>
                </c:pt>
                <c:pt idx="211">
                  <c:v>459027009</c:v>
                </c:pt>
                <c:pt idx="212">
                  <c:v>459039013</c:v>
                </c:pt>
                <c:pt idx="213">
                  <c:v>459051016</c:v>
                </c:pt>
                <c:pt idx="214">
                  <c:v>459063000</c:v>
                </c:pt>
                <c:pt idx="215">
                  <c:v>459075006</c:v>
                </c:pt>
                <c:pt idx="216">
                  <c:v>459087009</c:v>
                </c:pt>
                <c:pt idx="217">
                  <c:v>459099012</c:v>
                </c:pt>
                <c:pt idx="218">
                  <c:v>459111015</c:v>
                </c:pt>
                <c:pt idx="219">
                  <c:v>459123013</c:v>
                </c:pt>
                <c:pt idx="220">
                  <c:v>459136017</c:v>
                </c:pt>
                <c:pt idx="221">
                  <c:v>459148004</c:v>
                </c:pt>
                <c:pt idx="222">
                  <c:v>459160008</c:v>
                </c:pt>
                <c:pt idx="223">
                  <c:v>459172029</c:v>
                </c:pt>
                <c:pt idx="224">
                  <c:v>459185006</c:v>
                </c:pt>
                <c:pt idx="225">
                  <c:v>459198009</c:v>
                </c:pt>
                <c:pt idx="226">
                  <c:v>459210015</c:v>
                </c:pt>
                <c:pt idx="227">
                  <c:v>459222052</c:v>
                </c:pt>
                <c:pt idx="228">
                  <c:v>459235011</c:v>
                </c:pt>
                <c:pt idx="229">
                  <c:v>459247013</c:v>
                </c:pt>
                <c:pt idx="230">
                  <c:v>459259016</c:v>
                </c:pt>
                <c:pt idx="231">
                  <c:v>459271001</c:v>
                </c:pt>
                <c:pt idx="232">
                  <c:v>459283014</c:v>
                </c:pt>
                <c:pt idx="233">
                  <c:v>459295017</c:v>
                </c:pt>
                <c:pt idx="234">
                  <c:v>459307002</c:v>
                </c:pt>
                <c:pt idx="235">
                  <c:v>459319007</c:v>
                </c:pt>
                <c:pt idx="236">
                  <c:v>459331015</c:v>
                </c:pt>
                <c:pt idx="237">
                  <c:v>459343004</c:v>
                </c:pt>
                <c:pt idx="238">
                  <c:v>459355008</c:v>
                </c:pt>
                <c:pt idx="239">
                  <c:v>459367012</c:v>
                </c:pt>
                <c:pt idx="240">
                  <c:v>459379011</c:v>
                </c:pt>
                <c:pt idx="241">
                  <c:v>459391018</c:v>
                </c:pt>
                <c:pt idx="242">
                  <c:v>459403003</c:v>
                </c:pt>
                <c:pt idx="243">
                  <c:v>459415008</c:v>
                </c:pt>
                <c:pt idx="244">
                  <c:v>459428210</c:v>
                </c:pt>
                <c:pt idx="245">
                  <c:v>459441008</c:v>
                </c:pt>
                <c:pt idx="246">
                  <c:v>459453011</c:v>
                </c:pt>
                <c:pt idx="247">
                  <c:v>459465014</c:v>
                </c:pt>
                <c:pt idx="248">
                  <c:v>459477018</c:v>
                </c:pt>
                <c:pt idx="249">
                  <c:v>459489001</c:v>
                </c:pt>
                <c:pt idx="250">
                  <c:v>459501007</c:v>
                </c:pt>
                <c:pt idx="251">
                  <c:v>459513010</c:v>
                </c:pt>
                <c:pt idx="252">
                  <c:v>459525014</c:v>
                </c:pt>
                <c:pt idx="253">
                  <c:v>459537009</c:v>
                </c:pt>
                <c:pt idx="254">
                  <c:v>459549012</c:v>
                </c:pt>
                <c:pt idx="255">
                  <c:v>459561015</c:v>
                </c:pt>
                <c:pt idx="256">
                  <c:v>459573000</c:v>
                </c:pt>
                <c:pt idx="257">
                  <c:v>459585002</c:v>
                </c:pt>
                <c:pt idx="258">
                  <c:v>459597003</c:v>
                </c:pt>
                <c:pt idx="259">
                  <c:v>459609006</c:v>
                </c:pt>
                <c:pt idx="260">
                  <c:v>459621009</c:v>
                </c:pt>
                <c:pt idx="261">
                  <c:v>459633168</c:v>
                </c:pt>
                <c:pt idx="262">
                  <c:v>459646017</c:v>
                </c:pt>
                <c:pt idx="263">
                  <c:v>459658016</c:v>
                </c:pt>
                <c:pt idx="264">
                  <c:v>459670001</c:v>
                </c:pt>
                <c:pt idx="265">
                  <c:v>459682015</c:v>
                </c:pt>
                <c:pt idx="266">
                  <c:v>459694009</c:v>
                </c:pt>
                <c:pt idx="267">
                  <c:v>459706012</c:v>
                </c:pt>
                <c:pt idx="268">
                  <c:v>459718016</c:v>
                </c:pt>
                <c:pt idx="269">
                  <c:v>459730000</c:v>
                </c:pt>
                <c:pt idx="270">
                  <c:v>459742007</c:v>
                </c:pt>
                <c:pt idx="271">
                  <c:v>459754003</c:v>
                </c:pt>
                <c:pt idx="272">
                  <c:v>459766003</c:v>
                </c:pt>
                <c:pt idx="273">
                  <c:v>459778006</c:v>
                </c:pt>
                <c:pt idx="274">
                  <c:v>459790009</c:v>
                </c:pt>
                <c:pt idx="275">
                  <c:v>459802002</c:v>
                </c:pt>
                <c:pt idx="276">
                  <c:v>459814018</c:v>
                </c:pt>
                <c:pt idx="277">
                  <c:v>459826001</c:v>
                </c:pt>
                <c:pt idx="278">
                  <c:v>459838008</c:v>
                </c:pt>
                <c:pt idx="279">
                  <c:v>459850009</c:v>
                </c:pt>
                <c:pt idx="280">
                  <c:v>459862012</c:v>
                </c:pt>
                <c:pt idx="281">
                  <c:v>459874015</c:v>
                </c:pt>
                <c:pt idx="282">
                  <c:v>459886000</c:v>
                </c:pt>
                <c:pt idx="283">
                  <c:v>459898008</c:v>
                </c:pt>
                <c:pt idx="284">
                  <c:v>459910000</c:v>
                </c:pt>
                <c:pt idx="285">
                  <c:v>459922003</c:v>
                </c:pt>
                <c:pt idx="286">
                  <c:v>459934006</c:v>
                </c:pt>
                <c:pt idx="287">
                  <c:v>459946009</c:v>
                </c:pt>
                <c:pt idx="288">
                  <c:v>459958012</c:v>
                </c:pt>
                <c:pt idx="289">
                  <c:v>459970000</c:v>
                </c:pt>
                <c:pt idx="290">
                  <c:v>459982002</c:v>
                </c:pt>
                <c:pt idx="291">
                  <c:v>459994005</c:v>
                </c:pt>
                <c:pt idx="292">
                  <c:v>460006009</c:v>
                </c:pt>
                <c:pt idx="293">
                  <c:v>460018007</c:v>
                </c:pt>
                <c:pt idx="294">
                  <c:v>460030007</c:v>
                </c:pt>
                <c:pt idx="295">
                  <c:v>460042010</c:v>
                </c:pt>
                <c:pt idx="296">
                  <c:v>460054013</c:v>
                </c:pt>
                <c:pt idx="297">
                  <c:v>460066018</c:v>
                </c:pt>
                <c:pt idx="298">
                  <c:v>460078001</c:v>
                </c:pt>
                <c:pt idx="299">
                  <c:v>460090008</c:v>
                </c:pt>
                <c:pt idx="300">
                  <c:v>460102009</c:v>
                </c:pt>
                <c:pt idx="301">
                  <c:v>460114014</c:v>
                </c:pt>
                <c:pt idx="302">
                  <c:v>460126016</c:v>
                </c:pt>
                <c:pt idx="303">
                  <c:v>460138001</c:v>
                </c:pt>
                <c:pt idx="304">
                  <c:v>460150008</c:v>
                </c:pt>
                <c:pt idx="305">
                  <c:v>460162000</c:v>
                </c:pt>
                <c:pt idx="306">
                  <c:v>460174003</c:v>
                </c:pt>
                <c:pt idx="307">
                  <c:v>460186009</c:v>
                </c:pt>
                <c:pt idx="308">
                  <c:v>460198010</c:v>
                </c:pt>
                <c:pt idx="309">
                  <c:v>460210395</c:v>
                </c:pt>
                <c:pt idx="310">
                  <c:v>460223016</c:v>
                </c:pt>
                <c:pt idx="311">
                  <c:v>460235017</c:v>
                </c:pt>
                <c:pt idx="312">
                  <c:v>460247001</c:v>
                </c:pt>
                <c:pt idx="313">
                  <c:v>460259229</c:v>
                </c:pt>
                <c:pt idx="314">
                  <c:v>460272012</c:v>
                </c:pt>
                <c:pt idx="315">
                  <c:v>460284009</c:v>
                </c:pt>
                <c:pt idx="316">
                  <c:v>460296013</c:v>
                </c:pt>
                <c:pt idx="317">
                  <c:v>460308998</c:v>
                </c:pt>
                <c:pt idx="318">
                  <c:v>460321017</c:v>
                </c:pt>
                <c:pt idx="319">
                  <c:v>460333001</c:v>
                </c:pt>
                <c:pt idx="320">
                  <c:v>460345008</c:v>
                </c:pt>
                <c:pt idx="321">
                  <c:v>460357009</c:v>
                </c:pt>
                <c:pt idx="322">
                  <c:v>460369001</c:v>
                </c:pt>
                <c:pt idx="323">
                  <c:v>460381017</c:v>
                </c:pt>
                <c:pt idx="324">
                  <c:v>460393000</c:v>
                </c:pt>
                <c:pt idx="325">
                  <c:v>460405007</c:v>
                </c:pt>
                <c:pt idx="326">
                  <c:v>460417003</c:v>
                </c:pt>
                <c:pt idx="327">
                  <c:v>460429003</c:v>
                </c:pt>
                <c:pt idx="328">
                  <c:v>460441006</c:v>
                </c:pt>
                <c:pt idx="329">
                  <c:v>460453009</c:v>
                </c:pt>
                <c:pt idx="330">
                  <c:v>460465008</c:v>
                </c:pt>
                <c:pt idx="331">
                  <c:v>460477007</c:v>
                </c:pt>
                <c:pt idx="332">
                  <c:v>460489011</c:v>
                </c:pt>
                <c:pt idx="333">
                  <c:v>460501014</c:v>
                </c:pt>
                <c:pt idx="334">
                  <c:v>460513015</c:v>
                </c:pt>
                <c:pt idx="335">
                  <c:v>460525012</c:v>
                </c:pt>
                <c:pt idx="336">
                  <c:v>460537015</c:v>
                </c:pt>
                <c:pt idx="337">
                  <c:v>460549000</c:v>
                </c:pt>
                <c:pt idx="338">
                  <c:v>460561015</c:v>
                </c:pt>
                <c:pt idx="339">
                  <c:v>460573018</c:v>
                </c:pt>
                <c:pt idx="340">
                  <c:v>460585001</c:v>
                </c:pt>
                <c:pt idx="341">
                  <c:v>460597009</c:v>
                </c:pt>
                <c:pt idx="342">
                  <c:v>460609009</c:v>
                </c:pt>
                <c:pt idx="343">
                  <c:v>460621005</c:v>
                </c:pt>
                <c:pt idx="344">
                  <c:v>460633007</c:v>
                </c:pt>
                <c:pt idx="345">
                  <c:v>460645013</c:v>
                </c:pt>
                <c:pt idx="346">
                  <c:v>460657014</c:v>
                </c:pt>
                <c:pt idx="347">
                  <c:v>460669017</c:v>
                </c:pt>
                <c:pt idx="348">
                  <c:v>460681004</c:v>
                </c:pt>
                <c:pt idx="349">
                  <c:v>460693007</c:v>
                </c:pt>
                <c:pt idx="350">
                  <c:v>460705010</c:v>
                </c:pt>
                <c:pt idx="351">
                  <c:v>460717013</c:v>
                </c:pt>
                <c:pt idx="352">
                  <c:v>460729018</c:v>
                </c:pt>
                <c:pt idx="353">
                  <c:v>460741001</c:v>
                </c:pt>
                <c:pt idx="354">
                  <c:v>460753009</c:v>
                </c:pt>
                <c:pt idx="355">
                  <c:v>460765009</c:v>
                </c:pt>
                <c:pt idx="356">
                  <c:v>460778107</c:v>
                </c:pt>
                <c:pt idx="357">
                  <c:v>460790014</c:v>
                </c:pt>
                <c:pt idx="358">
                  <c:v>460802016</c:v>
                </c:pt>
                <c:pt idx="359">
                  <c:v>460814003</c:v>
                </c:pt>
                <c:pt idx="360">
                  <c:v>460826005</c:v>
                </c:pt>
                <c:pt idx="361">
                  <c:v>460838017</c:v>
                </c:pt>
                <c:pt idx="362">
                  <c:v>460850005</c:v>
                </c:pt>
                <c:pt idx="363">
                  <c:v>460862007</c:v>
                </c:pt>
                <c:pt idx="364">
                  <c:v>460874010</c:v>
                </c:pt>
                <c:pt idx="365">
                  <c:v>460886476</c:v>
                </c:pt>
                <c:pt idx="366">
                  <c:v>460899000</c:v>
                </c:pt>
                <c:pt idx="367">
                  <c:v>460911018</c:v>
                </c:pt>
                <c:pt idx="368">
                  <c:v>460923001</c:v>
                </c:pt>
                <c:pt idx="369">
                  <c:v>460935016</c:v>
                </c:pt>
                <c:pt idx="370">
                  <c:v>460947005</c:v>
                </c:pt>
                <c:pt idx="371">
                  <c:v>460959004</c:v>
                </c:pt>
                <c:pt idx="372">
                  <c:v>460971007</c:v>
                </c:pt>
                <c:pt idx="373">
                  <c:v>460983011</c:v>
                </c:pt>
                <c:pt idx="374">
                  <c:v>460995018</c:v>
                </c:pt>
                <c:pt idx="375">
                  <c:v>461007017</c:v>
                </c:pt>
                <c:pt idx="376">
                  <c:v>461019002</c:v>
                </c:pt>
                <c:pt idx="377">
                  <c:v>461031009</c:v>
                </c:pt>
                <c:pt idx="378">
                  <c:v>461043003</c:v>
                </c:pt>
                <c:pt idx="379">
                  <c:v>461055004</c:v>
                </c:pt>
                <c:pt idx="380">
                  <c:v>461067008</c:v>
                </c:pt>
                <c:pt idx="381">
                  <c:v>461079014</c:v>
                </c:pt>
                <c:pt idx="382">
                  <c:v>461091015</c:v>
                </c:pt>
                <c:pt idx="383">
                  <c:v>461103009</c:v>
                </c:pt>
                <c:pt idx="384">
                  <c:v>461115013</c:v>
                </c:pt>
                <c:pt idx="385">
                  <c:v>461127016</c:v>
                </c:pt>
                <c:pt idx="386">
                  <c:v>461139001</c:v>
                </c:pt>
                <c:pt idx="387">
                  <c:v>461151016</c:v>
                </c:pt>
                <c:pt idx="388">
                  <c:v>461163017</c:v>
                </c:pt>
                <c:pt idx="389">
                  <c:v>461175002</c:v>
                </c:pt>
                <c:pt idx="390">
                  <c:v>461187017</c:v>
                </c:pt>
                <c:pt idx="391">
                  <c:v>461199010</c:v>
                </c:pt>
                <c:pt idx="392">
                  <c:v>461211013</c:v>
                </c:pt>
                <c:pt idx="393">
                  <c:v>461223000</c:v>
                </c:pt>
                <c:pt idx="394">
                  <c:v>461235002</c:v>
                </c:pt>
                <c:pt idx="395">
                  <c:v>461247013</c:v>
                </c:pt>
                <c:pt idx="396">
                  <c:v>461259009</c:v>
                </c:pt>
                <c:pt idx="397">
                  <c:v>461271013</c:v>
                </c:pt>
                <c:pt idx="398">
                  <c:v>461283016</c:v>
                </c:pt>
                <c:pt idx="399">
                  <c:v>461295001</c:v>
                </c:pt>
                <c:pt idx="400">
                  <c:v>461307001</c:v>
                </c:pt>
                <c:pt idx="401">
                  <c:v>461319000</c:v>
                </c:pt>
                <c:pt idx="402">
                  <c:v>461331003</c:v>
                </c:pt>
                <c:pt idx="403">
                  <c:v>461343007</c:v>
                </c:pt>
                <c:pt idx="404">
                  <c:v>461355003</c:v>
                </c:pt>
                <c:pt idx="405">
                  <c:v>461367004</c:v>
                </c:pt>
                <c:pt idx="406">
                  <c:v>461379011</c:v>
                </c:pt>
                <c:pt idx="407">
                  <c:v>461391011</c:v>
                </c:pt>
                <c:pt idx="408">
                  <c:v>461403010</c:v>
                </c:pt>
                <c:pt idx="409">
                  <c:v>461415009</c:v>
                </c:pt>
                <c:pt idx="410">
                  <c:v>461427013</c:v>
                </c:pt>
                <c:pt idx="411">
                  <c:v>461439016</c:v>
                </c:pt>
                <c:pt idx="412">
                  <c:v>461451037</c:v>
                </c:pt>
                <c:pt idx="413">
                  <c:v>461463003</c:v>
                </c:pt>
                <c:pt idx="414">
                  <c:v>461475000</c:v>
                </c:pt>
                <c:pt idx="415">
                  <c:v>461487003</c:v>
                </c:pt>
                <c:pt idx="416">
                  <c:v>461499007</c:v>
                </c:pt>
                <c:pt idx="417">
                  <c:v>461511018</c:v>
                </c:pt>
                <c:pt idx="418">
                  <c:v>461523006</c:v>
                </c:pt>
                <c:pt idx="419">
                  <c:v>461535008</c:v>
                </c:pt>
                <c:pt idx="420">
                  <c:v>461547014</c:v>
                </c:pt>
                <c:pt idx="421">
                  <c:v>461559006</c:v>
                </c:pt>
                <c:pt idx="422">
                  <c:v>461571009</c:v>
                </c:pt>
                <c:pt idx="423">
                  <c:v>461583013</c:v>
                </c:pt>
                <c:pt idx="424">
                  <c:v>461595016</c:v>
                </c:pt>
                <c:pt idx="425">
                  <c:v>461607011</c:v>
                </c:pt>
                <c:pt idx="426">
                  <c:v>461619014</c:v>
                </c:pt>
                <c:pt idx="427">
                  <c:v>461631017</c:v>
                </c:pt>
                <c:pt idx="428">
                  <c:v>461643002</c:v>
                </c:pt>
                <c:pt idx="429">
                  <c:v>461655017</c:v>
                </c:pt>
                <c:pt idx="430">
                  <c:v>461667000</c:v>
                </c:pt>
                <c:pt idx="431">
                  <c:v>461679015</c:v>
                </c:pt>
                <c:pt idx="432">
                  <c:v>461691017</c:v>
                </c:pt>
                <c:pt idx="433">
                  <c:v>461703001</c:v>
                </c:pt>
                <c:pt idx="434">
                  <c:v>461715016</c:v>
                </c:pt>
                <c:pt idx="435">
                  <c:v>461727017</c:v>
                </c:pt>
                <c:pt idx="436">
                  <c:v>461739005</c:v>
                </c:pt>
                <c:pt idx="437">
                  <c:v>461751007</c:v>
                </c:pt>
                <c:pt idx="438">
                  <c:v>461763011</c:v>
                </c:pt>
                <c:pt idx="439">
                  <c:v>461775594</c:v>
                </c:pt>
                <c:pt idx="440">
                  <c:v>461788012</c:v>
                </c:pt>
                <c:pt idx="441">
                  <c:v>461800001</c:v>
                </c:pt>
                <c:pt idx="442">
                  <c:v>461812004</c:v>
                </c:pt>
                <c:pt idx="443">
                  <c:v>461824007</c:v>
                </c:pt>
                <c:pt idx="444">
                  <c:v>461836018</c:v>
                </c:pt>
                <c:pt idx="445">
                  <c:v>461848006</c:v>
                </c:pt>
                <c:pt idx="446">
                  <c:v>461860008</c:v>
                </c:pt>
                <c:pt idx="447">
                  <c:v>461872011</c:v>
                </c:pt>
                <c:pt idx="448">
                  <c:v>461884866</c:v>
                </c:pt>
                <c:pt idx="449">
                  <c:v>461897017</c:v>
                </c:pt>
                <c:pt idx="450">
                  <c:v>461909018</c:v>
                </c:pt>
                <c:pt idx="451">
                  <c:v>461921003</c:v>
                </c:pt>
                <c:pt idx="452">
                  <c:v>461933010</c:v>
                </c:pt>
                <c:pt idx="453">
                  <c:v>461945000</c:v>
                </c:pt>
                <c:pt idx="454">
                  <c:v>461957015</c:v>
                </c:pt>
                <c:pt idx="455">
                  <c:v>461969018</c:v>
                </c:pt>
                <c:pt idx="456">
                  <c:v>461981002</c:v>
                </c:pt>
                <c:pt idx="457">
                  <c:v>461993015</c:v>
                </c:pt>
                <c:pt idx="458">
                  <c:v>462005002</c:v>
                </c:pt>
                <c:pt idx="459">
                  <c:v>462017005</c:v>
                </c:pt>
                <c:pt idx="460">
                  <c:v>462029008</c:v>
                </c:pt>
                <c:pt idx="461">
                  <c:v>462041014</c:v>
                </c:pt>
                <c:pt idx="462">
                  <c:v>462053018</c:v>
                </c:pt>
                <c:pt idx="463">
                  <c:v>462065000</c:v>
                </c:pt>
                <c:pt idx="464">
                  <c:v>462077007</c:v>
                </c:pt>
                <c:pt idx="465">
                  <c:v>462089007</c:v>
                </c:pt>
                <c:pt idx="466">
                  <c:v>462101011</c:v>
                </c:pt>
                <c:pt idx="467">
                  <c:v>462113014</c:v>
                </c:pt>
                <c:pt idx="468">
                  <c:v>462125014</c:v>
                </c:pt>
                <c:pt idx="469">
                  <c:v>462137012</c:v>
                </c:pt>
                <c:pt idx="470">
                  <c:v>462149015</c:v>
                </c:pt>
                <c:pt idx="471">
                  <c:v>462161000</c:v>
                </c:pt>
                <c:pt idx="472">
                  <c:v>462173007</c:v>
                </c:pt>
                <c:pt idx="473">
                  <c:v>462185008</c:v>
                </c:pt>
                <c:pt idx="474">
                  <c:v>462197016</c:v>
                </c:pt>
                <c:pt idx="475">
                  <c:v>462209015</c:v>
                </c:pt>
                <c:pt idx="476">
                  <c:v>462221018</c:v>
                </c:pt>
                <c:pt idx="477">
                  <c:v>462233005</c:v>
                </c:pt>
                <c:pt idx="478">
                  <c:v>462245007</c:v>
                </c:pt>
                <c:pt idx="479">
                  <c:v>462257011</c:v>
                </c:pt>
                <c:pt idx="480">
                  <c:v>462269014</c:v>
                </c:pt>
                <c:pt idx="481">
                  <c:v>462281017</c:v>
                </c:pt>
                <c:pt idx="482">
                  <c:v>462293002</c:v>
                </c:pt>
                <c:pt idx="483">
                  <c:v>462305010</c:v>
                </c:pt>
                <c:pt idx="484">
                  <c:v>462317010</c:v>
                </c:pt>
                <c:pt idx="485">
                  <c:v>462329012</c:v>
                </c:pt>
                <c:pt idx="486">
                  <c:v>462341008</c:v>
                </c:pt>
                <c:pt idx="487">
                  <c:v>462353011</c:v>
                </c:pt>
                <c:pt idx="488">
                  <c:v>462365015</c:v>
                </c:pt>
                <c:pt idx="489">
                  <c:v>462377000</c:v>
                </c:pt>
                <c:pt idx="490">
                  <c:v>462389004</c:v>
                </c:pt>
                <c:pt idx="491">
                  <c:v>462401007</c:v>
                </c:pt>
                <c:pt idx="492">
                  <c:v>462413011</c:v>
                </c:pt>
                <c:pt idx="493">
                  <c:v>462425167</c:v>
                </c:pt>
                <c:pt idx="494">
                  <c:v>462437015</c:v>
                </c:pt>
                <c:pt idx="495">
                  <c:v>462449012</c:v>
                </c:pt>
                <c:pt idx="496">
                  <c:v>462461015</c:v>
                </c:pt>
                <c:pt idx="497">
                  <c:v>462473000</c:v>
                </c:pt>
                <c:pt idx="498">
                  <c:v>462485006</c:v>
                </c:pt>
                <c:pt idx="499">
                  <c:v>462497008</c:v>
                </c:pt>
                <c:pt idx="500">
                  <c:v>462509011</c:v>
                </c:pt>
                <c:pt idx="501">
                  <c:v>462521015</c:v>
                </c:pt>
                <c:pt idx="502">
                  <c:v>462533018</c:v>
                </c:pt>
                <c:pt idx="503">
                  <c:v>462545002</c:v>
                </c:pt>
                <c:pt idx="504">
                  <c:v>462557018</c:v>
                </c:pt>
                <c:pt idx="505">
                  <c:v>462569000</c:v>
                </c:pt>
                <c:pt idx="506">
                  <c:v>462581633</c:v>
                </c:pt>
                <c:pt idx="507">
                  <c:v>462594007</c:v>
                </c:pt>
                <c:pt idx="508">
                  <c:v>462606009</c:v>
                </c:pt>
                <c:pt idx="509">
                  <c:v>462618012</c:v>
                </c:pt>
                <c:pt idx="510">
                  <c:v>462630015</c:v>
                </c:pt>
                <c:pt idx="511">
                  <c:v>462642001</c:v>
                </c:pt>
                <c:pt idx="512">
                  <c:v>462654005</c:v>
                </c:pt>
                <c:pt idx="513">
                  <c:v>462666008</c:v>
                </c:pt>
                <c:pt idx="514">
                  <c:v>462678011</c:v>
                </c:pt>
                <c:pt idx="515">
                  <c:v>462690907</c:v>
                </c:pt>
                <c:pt idx="516">
                  <c:v>462703007</c:v>
                </c:pt>
                <c:pt idx="517">
                  <c:v>462715009</c:v>
                </c:pt>
                <c:pt idx="518">
                  <c:v>462727013</c:v>
                </c:pt>
                <c:pt idx="519">
                  <c:v>462739016</c:v>
                </c:pt>
                <c:pt idx="520">
                  <c:v>462751009</c:v>
                </c:pt>
                <c:pt idx="521">
                  <c:v>462763006</c:v>
                </c:pt>
                <c:pt idx="522">
                  <c:v>462775009</c:v>
                </c:pt>
                <c:pt idx="523">
                  <c:v>462787012</c:v>
                </c:pt>
                <c:pt idx="524">
                  <c:v>462799001</c:v>
                </c:pt>
                <c:pt idx="525">
                  <c:v>462811001</c:v>
                </c:pt>
                <c:pt idx="526">
                  <c:v>462823005</c:v>
                </c:pt>
                <c:pt idx="527">
                  <c:v>462835008</c:v>
                </c:pt>
                <c:pt idx="528">
                  <c:v>462847003</c:v>
                </c:pt>
                <c:pt idx="529">
                  <c:v>462859006</c:v>
                </c:pt>
                <c:pt idx="530">
                  <c:v>462871009</c:v>
                </c:pt>
                <c:pt idx="531">
                  <c:v>462883012</c:v>
                </c:pt>
                <c:pt idx="532">
                  <c:v>462896023</c:v>
                </c:pt>
                <c:pt idx="533">
                  <c:v>462908006</c:v>
                </c:pt>
                <c:pt idx="534">
                  <c:v>462920013</c:v>
                </c:pt>
                <c:pt idx="535">
                  <c:v>462932014</c:v>
                </c:pt>
                <c:pt idx="536">
                  <c:v>462944017</c:v>
                </c:pt>
                <c:pt idx="537">
                  <c:v>462956008</c:v>
                </c:pt>
                <c:pt idx="538">
                  <c:v>462968007</c:v>
                </c:pt>
                <c:pt idx="539">
                  <c:v>462980010</c:v>
                </c:pt>
                <c:pt idx="540">
                  <c:v>462992013</c:v>
                </c:pt>
                <c:pt idx="541">
                  <c:v>463004017</c:v>
                </c:pt>
                <c:pt idx="542">
                  <c:v>463016006</c:v>
                </c:pt>
                <c:pt idx="543">
                  <c:v>463028006</c:v>
                </c:pt>
                <c:pt idx="544">
                  <c:v>463040009</c:v>
                </c:pt>
                <c:pt idx="545">
                  <c:v>463052012</c:v>
                </c:pt>
                <c:pt idx="546">
                  <c:v>463064002</c:v>
                </c:pt>
                <c:pt idx="547">
                  <c:v>463076002</c:v>
                </c:pt>
                <c:pt idx="548">
                  <c:v>463088008</c:v>
                </c:pt>
                <c:pt idx="549">
                  <c:v>463100009</c:v>
                </c:pt>
                <c:pt idx="550">
                  <c:v>463112012</c:v>
                </c:pt>
                <c:pt idx="551">
                  <c:v>463124010</c:v>
                </c:pt>
                <c:pt idx="552">
                  <c:v>463136010</c:v>
                </c:pt>
                <c:pt idx="553">
                  <c:v>463148013</c:v>
                </c:pt>
                <c:pt idx="554">
                  <c:v>463160017</c:v>
                </c:pt>
                <c:pt idx="555">
                  <c:v>463172012</c:v>
                </c:pt>
                <c:pt idx="556">
                  <c:v>463184015</c:v>
                </c:pt>
                <c:pt idx="557">
                  <c:v>463196018</c:v>
                </c:pt>
                <c:pt idx="558">
                  <c:v>463208002</c:v>
                </c:pt>
                <c:pt idx="559">
                  <c:v>463220010</c:v>
                </c:pt>
                <c:pt idx="560">
                  <c:v>463232011</c:v>
                </c:pt>
                <c:pt idx="561">
                  <c:v>463244014</c:v>
                </c:pt>
                <c:pt idx="562">
                  <c:v>463256017</c:v>
                </c:pt>
                <c:pt idx="563">
                  <c:v>463268002</c:v>
                </c:pt>
                <c:pt idx="564">
                  <c:v>463280005</c:v>
                </c:pt>
                <c:pt idx="565">
                  <c:v>463292012</c:v>
                </c:pt>
                <c:pt idx="566">
                  <c:v>463304013</c:v>
                </c:pt>
                <c:pt idx="567">
                  <c:v>463316017</c:v>
                </c:pt>
                <c:pt idx="568">
                  <c:v>463328001</c:v>
                </c:pt>
                <c:pt idx="569">
                  <c:v>463340004</c:v>
                </c:pt>
                <c:pt idx="570">
                  <c:v>463352001</c:v>
                </c:pt>
                <c:pt idx="571">
                  <c:v>463364004</c:v>
                </c:pt>
                <c:pt idx="572">
                  <c:v>463376008</c:v>
                </c:pt>
                <c:pt idx="573">
                  <c:v>463388002</c:v>
                </c:pt>
                <c:pt idx="574">
                  <c:v>463400005</c:v>
                </c:pt>
                <c:pt idx="575">
                  <c:v>463412009</c:v>
                </c:pt>
                <c:pt idx="576">
                  <c:v>463424012</c:v>
                </c:pt>
                <c:pt idx="577">
                  <c:v>463436016</c:v>
                </c:pt>
                <c:pt idx="578">
                  <c:v>463448008</c:v>
                </c:pt>
                <c:pt idx="579">
                  <c:v>463460005</c:v>
                </c:pt>
                <c:pt idx="580">
                  <c:v>463472008</c:v>
                </c:pt>
                <c:pt idx="581">
                  <c:v>463484011</c:v>
                </c:pt>
                <c:pt idx="582">
                  <c:v>463496009</c:v>
                </c:pt>
                <c:pt idx="583">
                  <c:v>463508009</c:v>
                </c:pt>
                <c:pt idx="584">
                  <c:v>463520013</c:v>
                </c:pt>
                <c:pt idx="585">
                  <c:v>463532016</c:v>
                </c:pt>
                <c:pt idx="586">
                  <c:v>463544001</c:v>
                </c:pt>
                <c:pt idx="587">
                  <c:v>463556003</c:v>
                </c:pt>
                <c:pt idx="588">
                  <c:v>463568000</c:v>
                </c:pt>
                <c:pt idx="589">
                  <c:v>463580003</c:v>
                </c:pt>
                <c:pt idx="590">
                  <c:v>463592007</c:v>
                </c:pt>
                <c:pt idx="591">
                  <c:v>463604009</c:v>
                </c:pt>
                <c:pt idx="592">
                  <c:v>463616016</c:v>
                </c:pt>
                <c:pt idx="593">
                  <c:v>463628017</c:v>
                </c:pt>
                <c:pt idx="594">
                  <c:v>463640001</c:v>
                </c:pt>
                <c:pt idx="595">
                  <c:v>463652001</c:v>
                </c:pt>
                <c:pt idx="596">
                  <c:v>463664001</c:v>
                </c:pt>
                <c:pt idx="597">
                  <c:v>463676004</c:v>
                </c:pt>
                <c:pt idx="598">
                  <c:v>463688007</c:v>
                </c:pt>
                <c:pt idx="599">
                  <c:v>463700013</c:v>
                </c:pt>
                <c:pt idx="600">
                  <c:v>463712004</c:v>
                </c:pt>
                <c:pt idx="601">
                  <c:v>463724000</c:v>
                </c:pt>
                <c:pt idx="602">
                  <c:v>463736003</c:v>
                </c:pt>
                <c:pt idx="603">
                  <c:v>463748007</c:v>
                </c:pt>
                <c:pt idx="604">
                  <c:v>463760018</c:v>
                </c:pt>
                <c:pt idx="605">
                  <c:v>463772006</c:v>
                </c:pt>
                <c:pt idx="606">
                  <c:v>463784008</c:v>
                </c:pt>
                <c:pt idx="607">
                  <c:v>463796011</c:v>
                </c:pt>
                <c:pt idx="608">
                  <c:v>463808001</c:v>
                </c:pt>
                <c:pt idx="609">
                  <c:v>463820001</c:v>
                </c:pt>
                <c:pt idx="610">
                  <c:v>463832004</c:v>
                </c:pt>
                <c:pt idx="611">
                  <c:v>463844007</c:v>
                </c:pt>
                <c:pt idx="612">
                  <c:v>463856015</c:v>
                </c:pt>
                <c:pt idx="613">
                  <c:v>463868014</c:v>
                </c:pt>
                <c:pt idx="614">
                  <c:v>463880017</c:v>
                </c:pt>
                <c:pt idx="615">
                  <c:v>463892002</c:v>
                </c:pt>
                <c:pt idx="616">
                  <c:v>463904002</c:v>
                </c:pt>
                <c:pt idx="617">
                  <c:v>463916001</c:v>
                </c:pt>
                <c:pt idx="618">
                  <c:v>463928005</c:v>
                </c:pt>
                <c:pt idx="619">
                  <c:v>463940008</c:v>
                </c:pt>
                <c:pt idx="620">
                  <c:v>463953255</c:v>
                </c:pt>
                <c:pt idx="621">
                  <c:v>463966003</c:v>
                </c:pt>
                <c:pt idx="622">
                  <c:v>463978003</c:v>
                </c:pt>
                <c:pt idx="623">
                  <c:v>463990006</c:v>
                </c:pt>
                <c:pt idx="624">
                  <c:v>464002009</c:v>
                </c:pt>
                <c:pt idx="625">
                  <c:v>464014016</c:v>
                </c:pt>
                <c:pt idx="626">
                  <c:v>464026016</c:v>
                </c:pt>
                <c:pt idx="627">
                  <c:v>464038001</c:v>
                </c:pt>
                <c:pt idx="628">
                  <c:v>464050008</c:v>
                </c:pt>
                <c:pt idx="629">
                  <c:v>464062000</c:v>
                </c:pt>
                <c:pt idx="630">
                  <c:v>464074004</c:v>
                </c:pt>
                <c:pt idx="631">
                  <c:v>464086007</c:v>
                </c:pt>
                <c:pt idx="632">
                  <c:v>464098010</c:v>
                </c:pt>
                <c:pt idx="633">
                  <c:v>464110012</c:v>
                </c:pt>
                <c:pt idx="634">
                  <c:v>464122001</c:v>
                </c:pt>
                <c:pt idx="635">
                  <c:v>464134003</c:v>
                </c:pt>
                <c:pt idx="636">
                  <c:v>464146006</c:v>
                </c:pt>
                <c:pt idx="637">
                  <c:v>464158012</c:v>
                </c:pt>
                <c:pt idx="638">
                  <c:v>464170012</c:v>
                </c:pt>
                <c:pt idx="639">
                  <c:v>464182016</c:v>
                </c:pt>
                <c:pt idx="640">
                  <c:v>464194000</c:v>
                </c:pt>
                <c:pt idx="641">
                  <c:v>464206015</c:v>
                </c:pt>
                <c:pt idx="642">
                  <c:v>464218005</c:v>
                </c:pt>
                <c:pt idx="643">
                  <c:v>464230003</c:v>
                </c:pt>
                <c:pt idx="644">
                  <c:v>464242007</c:v>
                </c:pt>
                <c:pt idx="645">
                  <c:v>464254010</c:v>
                </c:pt>
                <c:pt idx="646">
                  <c:v>464266001</c:v>
                </c:pt>
                <c:pt idx="647">
                  <c:v>464278018</c:v>
                </c:pt>
                <c:pt idx="648">
                  <c:v>464290001</c:v>
                </c:pt>
                <c:pt idx="649">
                  <c:v>464302016</c:v>
                </c:pt>
                <c:pt idx="650">
                  <c:v>464314643</c:v>
                </c:pt>
                <c:pt idx="651">
                  <c:v>464327001</c:v>
                </c:pt>
                <c:pt idx="652">
                  <c:v>464339004</c:v>
                </c:pt>
                <c:pt idx="653">
                  <c:v>464351007</c:v>
                </c:pt>
                <c:pt idx="654">
                  <c:v>464363011</c:v>
                </c:pt>
                <c:pt idx="655">
                  <c:v>464375007</c:v>
                </c:pt>
                <c:pt idx="656">
                  <c:v>464387009</c:v>
                </c:pt>
                <c:pt idx="657">
                  <c:v>464399012</c:v>
                </c:pt>
                <c:pt idx="658">
                  <c:v>464411015</c:v>
                </c:pt>
                <c:pt idx="659">
                  <c:v>464423012</c:v>
                </c:pt>
                <c:pt idx="660">
                  <c:v>464435013</c:v>
                </c:pt>
                <c:pt idx="661">
                  <c:v>464447017</c:v>
                </c:pt>
                <c:pt idx="662">
                  <c:v>464459001</c:v>
                </c:pt>
                <c:pt idx="663">
                  <c:v>464471009</c:v>
                </c:pt>
                <c:pt idx="664">
                  <c:v>464483017</c:v>
                </c:pt>
                <c:pt idx="665">
                  <c:v>464495005</c:v>
                </c:pt>
                <c:pt idx="666">
                  <c:v>464507007</c:v>
                </c:pt>
                <c:pt idx="667">
                  <c:v>464519011</c:v>
                </c:pt>
                <c:pt idx="668">
                  <c:v>464531009</c:v>
                </c:pt>
                <c:pt idx="669">
                  <c:v>464543009</c:v>
                </c:pt>
                <c:pt idx="670">
                  <c:v>464555014</c:v>
                </c:pt>
                <c:pt idx="671">
                  <c:v>464567015</c:v>
                </c:pt>
                <c:pt idx="672">
                  <c:v>464579017</c:v>
                </c:pt>
                <c:pt idx="673">
                  <c:v>464591013</c:v>
                </c:pt>
                <c:pt idx="674">
                  <c:v>464603017</c:v>
                </c:pt>
                <c:pt idx="675">
                  <c:v>464615001</c:v>
                </c:pt>
                <c:pt idx="676">
                  <c:v>464627016</c:v>
                </c:pt>
                <c:pt idx="677">
                  <c:v>464639015</c:v>
                </c:pt>
                <c:pt idx="678">
                  <c:v>464651013</c:v>
                </c:pt>
                <c:pt idx="679">
                  <c:v>464663016</c:v>
                </c:pt>
                <c:pt idx="680">
                  <c:v>464675001</c:v>
                </c:pt>
                <c:pt idx="681">
                  <c:v>464687007</c:v>
                </c:pt>
                <c:pt idx="682">
                  <c:v>464699009</c:v>
                </c:pt>
                <c:pt idx="683">
                  <c:v>464711012</c:v>
                </c:pt>
                <c:pt idx="684">
                  <c:v>464723015</c:v>
                </c:pt>
                <c:pt idx="685">
                  <c:v>464735000</c:v>
                </c:pt>
                <c:pt idx="686">
                  <c:v>464747017</c:v>
                </c:pt>
                <c:pt idx="687">
                  <c:v>464759017</c:v>
                </c:pt>
                <c:pt idx="688">
                  <c:v>464771001</c:v>
                </c:pt>
                <c:pt idx="689">
                  <c:v>464783009</c:v>
                </c:pt>
                <c:pt idx="690">
                  <c:v>464795007</c:v>
                </c:pt>
                <c:pt idx="691">
                  <c:v>464807004</c:v>
                </c:pt>
                <c:pt idx="692">
                  <c:v>464819007</c:v>
                </c:pt>
                <c:pt idx="693">
                  <c:v>464831013</c:v>
                </c:pt>
                <c:pt idx="694">
                  <c:v>464843000</c:v>
                </c:pt>
                <c:pt idx="695">
                  <c:v>464855000</c:v>
                </c:pt>
                <c:pt idx="696">
                  <c:v>464867006</c:v>
                </c:pt>
                <c:pt idx="697">
                  <c:v>464879007</c:v>
                </c:pt>
                <c:pt idx="698">
                  <c:v>464891003</c:v>
                </c:pt>
                <c:pt idx="699">
                  <c:v>464903004</c:v>
                </c:pt>
                <c:pt idx="700">
                  <c:v>464915010</c:v>
                </c:pt>
                <c:pt idx="701">
                  <c:v>464927011</c:v>
                </c:pt>
                <c:pt idx="702">
                  <c:v>464939018</c:v>
                </c:pt>
                <c:pt idx="703">
                  <c:v>464951018</c:v>
                </c:pt>
                <c:pt idx="704">
                  <c:v>464963003</c:v>
                </c:pt>
                <c:pt idx="705">
                  <c:v>464975010</c:v>
                </c:pt>
                <c:pt idx="706">
                  <c:v>464987014</c:v>
                </c:pt>
                <c:pt idx="707">
                  <c:v>464999014</c:v>
                </c:pt>
                <c:pt idx="708">
                  <c:v>465011017</c:v>
                </c:pt>
                <c:pt idx="709">
                  <c:v>465023002</c:v>
                </c:pt>
                <c:pt idx="710">
                  <c:v>465035009</c:v>
                </c:pt>
                <c:pt idx="711">
                  <c:v>465047017</c:v>
                </c:pt>
                <c:pt idx="712">
                  <c:v>465059006</c:v>
                </c:pt>
                <c:pt idx="713">
                  <c:v>465071008</c:v>
                </c:pt>
                <c:pt idx="714">
                  <c:v>465083011</c:v>
                </c:pt>
                <c:pt idx="715">
                  <c:v>465095012</c:v>
                </c:pt>
                <c:pt idx="716">
                  <c:v>465107009</c:v>
                </c:pt>
                <c:pt idx="717">
                  <c:v>465119012</c:v>
                </c:pt>
                <c:pt idx="718">
                  <c:v>465131016</c:v>
                </c:pt>
                <c:pt idx="719">
                  <c:v>465143001</c:v>
                </c:pt>
                <c:pt idx="720">
                  <c:v>465155008</c:v>
                </c:pt>
                <c:pt idx="721">
                  <c:v>465167009</c:v>
                </c:pt>
                <c:pt idx="722">
                  <c:v>465179012</c:v>
                </c:pt>
                <c:pt idx="723">
                  <c:v>465191007</c:v>
                </c:pt>
                <c:pt idx="724">
                  <c:v>465203010</c:v>
                </c:pt>
                <c:pt idx="725">
                  <c:v>465215013</c:v>
                </c:pt>
                <c:pt idx="726">
                  <c:v>465227017</c:v>
                </c:pt>
                <c:pt idx="727">
                  <c:v>465239001</c:v>
                </c:pt>
                <c:pt idx="728">
                  <c:v>465251009</c:v>
                </c:pt>
                <c:pt idx="729">
                  <c:v>465263004</c:v>
                </c:pt>
                <c:pt idx="730">
                  <c:v>465275004</c:v>
                </c:pt>
                <c:pt idx="731">
                  <c:v>465287007</c:v>
                </c:pt>
                <c:pt idx="732">
                  <c:v>465299011</c:v>
                </c:pt>
                <c:pt idx="733">
                  <c:v>465311014</c:v>
                </c:pt>
                <c:pt idx="734">
                  <c:v>465323018</c:v>
                </c:pt>
                <c:pt idx="735">
                  <c:v>465335002</c:v>
                </c:pt>
                <c:pt idx="736">
                  <c:v>465347009</c:v>
                </c:pt>
                <c:pt idx="737">
                  <c:v>465359006</c:v>
                </c:pt>
                <c:pt idx="738">
                  <c:v>465371010</c:v>
                </c:pt>
                <c:pt idx="739">
                  <c:v>465383013</c:v>
                </c:pt>
                <c:pt idx="740">
                  <c:v>465395016</c:v>
                </c:pt>
                <c:pt idx="741">
                  <c:v>465407001</c:v>
                </c:pt>
                <c:pt idx="742">
                  <c:v>465419006</c:v>
                </c:pt>
                <c:pt idx="743">
                  <c:v>465431009</c:v>
                </c:pt>
                <c:pt idx="744">
                  <c:v>465443012</c:v>
                </c:pt>
                <c:pt idx="745">
                  <c:v>465455016</c:v>
                </c:pt>
                <c:pt idx="746">
                  <c:v>465467000</c:v>
                </c:pt>
                <c:pt idx="747">
                  <c:v>465479005</c:v>
                </c:pt>
                <c:pt idx="748">
                  <c:v>465491008</c:v>
                </c:pt>
                <c:pt idx="749">
                  <c:v>465503012</c:v>
                </c:pt>
                <c:pt idx="750">
                  <c:v>465515015</c:v>
                </c:pt>
                <c:pt idx="751">
                  <c:v>465527000</c:v>
                </c:pt>
                <c:pt idx="752">
                  <c:v>465539013</c:v>
                </c:pt>
                <c:pt idx="753">
                  <c:v>465551015</c:v>
                </c:pt>
                <c:pt idx="754">
                  <c:v>465563015</c:v>
                </c:pt>
                <c:pt idx="755">
                  <c:v>465575018</c:v>
                </c:pt>
                <c:pt idx="756">
                  <c:v>465587003</c:v>
                </c:pt>
                <c:pt idx="757">
                  <c:v>465599010</c:v>
                </c:pt>
                <c:pt idx="758">
                  <c:v>465611011</c:v>
                </c:pt>
                <c:pt idx="759">
                  <c:v>465623014</c:v>
                </c:pt>
                <c:pt idx="760">
                  <c:v>465635017</c:v>
                </c:pt>
                <c:pt idx="761">
                  <c:v>465647002</c:v>
                </c:pt>
                <c:pt idx="762">
                  <c:v>465659009</c:v>
                </c:pt>
                <c:pt idx="763">
                  <c:v>465671010</c:v>
                </c:pt>
                <c:pt idx="764">
                  <c:v>465683013</c:v>
                </c:pt>
                <c:pt idx="765">
                  <c:v>465695017</c:v>
                </c:pt>
                <c:pt idx="766">
                  <c:v>465707001</c:v>
                </c:pt>
                <c:pt idx="767">
                  <c:v>465719008</c:v>
                </c:pt>
                <c:pt idx="768">
                  <c:v>465731009</c:v>
                </c:pt>
                <c:pt idx="769">
                  <c:v>465743944</c:v>
                </c:pt>
                <c:pt idx="770">
                  <c:v>465756018</c:v>
                </c:pt>
                <c:pt idx="771">
                  <c:v>465768016</c:v>
                </c:pt>
                <c:pt idx="772">
                  <c:v>465780003</c:v>
                </c:pt>
                <c:pt idx="773">
                  <c:v>465792005</c:v>
                </c:pt>
                <c:pt idx="774">
                  <c:v>465804009</c:v>
                </c:pt>
                <c:pt idx="775">
                  <c:v>465816012</c:v>
                </c:pt>
                <c:pt idx="776">
                  <c:v>465828018</c:v>
                </c:pt>
                <c:pt idx="777">
                  <c:v>465840000</c:v>
                </c:pt>
                <c:pt idx="778">
                  <c:v>465852007</c:v>
                </c:pt>
                <c:pt idx="779">
                  <c:v>465864008</c:v>
                </c:pt>
                <c:pt idx="780">
                  <c:v>465876011</c:v>
                </c:pt>
                <c:pt idx="781">
                  <c:v>465888002</c:v>
                </c:pt>
                <c:pt idx="782">
                  <c:v>465900001</c:v>
                </c:pt>
                <c:pt idx="783">
                  <c:v>465912004</c:v>
                </c:pt>
                <c:pt idx="784">
                  <c:v>465924007</c:v>
                </c:pt>
                <c:pt idx="785">
                  <c:v>465936011</c:v>
                </c:pt>
                <c:pt idx="786">
                  <c:v>465948002</c:v>
                </c:pt>
                <c:pt idx="787">
                  <c:v>465960000</c:v>
                </c:pt>
                <c:pt idx="788">
                  <c:v>465972003</c:v>
                </c:pt>
                <c:pt idx="789">
                  <c:v>465984007</c:v>
                </c:pt>
                <c:pt idx="790">
                  <c:v>465996010</c:v>
                </c:pt>
                <c:pt idx="791">
                  <c:v>466008013</c:v>
                </c:pt>
                <c:pt idx="792">
                  <c:v>466020000</c:v>
                </c:pt>
                <c:pt idx="793">
                  <c:v>466032011</c:v>
                </c:pt>
                <c:pt idx="794">
                  <c:v>466044017</c:v>
                </c:pt>
                <c:pt idx="795">
                  <c:v>466056018</c:v>
                </c:pt>
                <c:pt idx="796">
                  <c:v>466068002</c:v>
                </c:pt>
                <c:pt idx="797">
                  <c:v>466080004</c:v>
                </c:pt>
                <c:pt idx="798">
                  <c:v>466092002</c:v>
                </c:pt>
                <c:pt idx="799">
                  <c:v>466104005</c:v>
                </c:pt>
                <c:pt idx="800">
                  <c:v>466116009</c:v>
                </c:pt>
                <c:pt idx="801">
                  <c:v>466128012</c:v>
                </c:pt>
                <c:pt idx="802">
                  <c:v>466140013</c:v>
                </c:pt>
                <c:pt idx="803">
                  <c:v>466152005</c:v>
                </c:pt>
                <c:pt idx="804">
                  <c:v>466164000</c:v>
                </c:pt>
                <c:pt idx="805">
                  <c:v>466176013</c:v>
                </c:pt>
                <c:pt idx="806">
                  <c:v>466188014</c:v>
                </c:pt>
                <c:pt idx="807">
                  <c:v>466200010</c:v>
                </c:pt>
                <c:pt idx="808">
                  <c:v>466212004</c:v>
                </c:pt>
                <c:pt idx="809">
                  <c:v>466224018</c:v>
                </c:pt>
                <c:pt idx="810">
                  <c:v>466236009</c:v>
                </c:pt>
                <c:pt idx="811">
                  <c:v>466248006</c:v>
                </c:pt>
                <c:pt idx="812">
                  <c:v>466260001</c:v>
                </c:pt>
                <c:pt idx="813">
                  <c:v>466272014</c:v>
                </c:pt>
                <c:pt idx="814">
                  <c:v>466284007</c:v>
                </c:pt>
                <c:pt idx="815">
                  <c:v>466296011</c:v>
                </c:pt>
                <c:pt idx="816">
                  <c:v>466308005</c:v>
                </c:pt>
                <c:pt idx="817">
                  <c:v>466320000</c:v>
                </c:pt>
                <c:pt idx="818">
                  <c:v>466332013</c:v>
                </c:pt>
                <c:pt idx="819">
                  <c:v>466344009</c:v>
                </c:pt>
                <c:pt idx="820">
                  <c:v>466356001</c:v>
                </c:pt>
                <c:pt idx="821">
                  <c:v>466368014</c:v>
                </c:pt>
                <c:pt idx="822">
                  <c:v>466380008</c:v>
                </c:pt>
                <c:pt idx="823">
                  <c:v>466392017</c:v>
                </c:pt>
                <c:pt idx="824">
                  <c:v>466404015</c:v>
                </c:pt>
                <c:pt idx="825">
                  <c:v>466416009</c:v>
                </c:pt>
                <c:pt idx="826">
                  <c:v>466428004</c:v>
                </c:pt>
                <c:pt idx="827">
                  <c:v>466440017</c:v>
                </c:pt>
                <c:pt idx="828">
                  <c:v>466452014</c:v>
                </c:pt>
                <c:pt idx="829">
                  <c:v>466464016</c:v>
                </c:pt>
                <c:pt idx="830">
                  <c:v>466476008</c:v>
                </c:pt>
                <c:pt idx="831">
                  <c:v>466488003</c:v>
                </c:pt>
                <c:pt idx="832">
                  <c:v>466500017</c:v>
                </c:pt>
                <c:pt idx="833">
                  <c:v>466512000</c:v>
                </c:pt>
                <c:pt idx="834">
                  <c:v>466524015</c:v>
                </c:pt>
                <c:pt idx="835">
                  <c:v>466536008</c:v>
                </c:pt>
                <c:pt idx="836">
                  <c:v>466548002</c:v>
                </c:pt>
                <c:pt idx="837">
                  <c:v>466560005</c:v>
                </c:pt>
                <c:pt idx="838">
                  <c:v>466572000</c:v>
                </c:pt>
                <c:pt idx="839">
                  <c:v>466584014</c:v>
                </c:pt>
                <c:pt idx="840">
                  <c:v>466596007</c:v>
                </c:pt>
                <c:pt idx="841">
                  <c:v>466609114</c:v>
                </c:pt>
                <c:pt idx="842">
                  <c:v>466621012</c:v>
                </c:pt>
                <c:pt idx="843">
                  <c:v>466633005</c:v>
                </c:pt>
                <c:pt idx="844">
                  <c:v>466645000</c:v>
                </c:pt>
                <c:pt idx="845">
                  <c:v>466657013</c:v>
                </c:pt>
                <c:pt idx="846">
                  <c:v>466669006</c:v>
                </c:pt>
                <c:pt idx="847">
                  <c:v>466681009</c:v>
                </c:pt>
                <c:pt idx="848">
                  <c:v>466693004</c:v>
                </c:pt>
                <c:pt idx="849">
                  <c:v>466705018</c:v>
                </c:pt>
                <c:pt idx="850">
                  <c:v>466717011</c:v>
                </c:pt>
                <c:pt idx="851">
                  <c:v>466729013</c:v>
                </c:pt>
                <c:pt idx="852">
                  <c:v>466741009</c:v>
                </c:pt>
                <c:pt idx="853">
                  <c:v>466753004</c:v>
                </c:pt>
                <c:pt idx="854">
                  <c:v>466765017</c:v>
                </c:pt>
                <c:pt idx="855">
                  <c:v>466777010</c:v>
                </c:pt>
                <c:pt idx="856">
                  <c:v>466789016</c:v>
                </c:pt>
                <c:pt idx="857">
                  <c:v>466801009</c:v>
                </c:pt>
                <c:pt idx="858">
                  <c:v>466813003</c:v>
                </c:pt>
                <c:pt idx="859">
                  <c:v>466825017</c:v>
                </c:pt>
                <c:pt idx="860">
                  <c:v>466837010</c:v>
                </c:pt>
                <c:pt idx="861">
                  <c:v>466849013</c:v>
                </c:pt>
                <c:pt idx="862">
                  <c:v>466861003</c:v>
                </c:pt>
                <c:pt idx="863">
                  <c:v>466873000</c:v>
                </c:pt>
                <c:pt idx="864">
                  <c:v>466885011</c:v>
                </c:pt>
                <c:pt idx="865">
                  <c:v>466897007</c:v>
                </c:pt>
                <c:pt idx="866">
                  <c:v>466909018</c:v>
                </c:pt>
                <c:pt idx="867">
                  <c:v>466921011</c:v>
                </c:pt>
                <c:pt idx="868">
                  <c:v>466933008</c:v>
                </c:pt>
                <c:pt idx="869">
                  <c:v>466945000</c:v>
                </c:pt>
                <c:pt idx="870">
                  <c:v>466957011</c:v>
                </c:pt>
                <c:pt idx="871">
                  <c:v>466969017</c:v>
                </c:pt>
                <c:pt idx="872">
                  <c:v>466981010</c:v>
                </c:pt>
                <c:pt idx="873">
                  <c:v>466993008</c:v>
                </c:pt>
                <c:pt idx="874">
                  <c:v>467005000</c:v>
                </c:pt>
                <c:pt idx="875">
                  <c:v>467017015</c:v>
                </c:pt>
                <c:pt idx="876">
                  <c:v>467029006</c:v>
                </c:pt>
                <c:pt idx="877">
                  <c:v>467041003</c:v>
                </c:pt>
                <c:pt idx="878">
                  <c:v>467053014</c:v>
                </c:pt>
                <c:pt idx="879">
                  <c:v>467065008</c:v>
                </c:pt>
                <c:pt idx="880">
                  <c:v>467077005</c:v>
                </c:pt>
                <c:pt idx="881">
                  <c:v>467089016</c:v>
                </c:pt>
                <c:pt idx="882">
                  <c:v>467101010</c:v>
                </c:pt>
                <c:pt idx="883">
                  <c:v>467113006</c:v>
                </c:pt>
                <c:pt idx="884">
                  <c:v>467125017</c:v>
                </c:pt>
                <c:pt idx="885">
                  <c:v>467137010</c:v>
                </c:pt>
                <c:pt idx="886">
                  <c:v>467149015</c:v>
                </c:pt>
                <c:pt idx="887">
                  <c:v>467161015</c:v>
                </c:pt>
                <c:pt idx="888">
                  <c:v>467173003</c:v>
                </c:pt>
                <c:pt idx="889">
                  <c:v>467185000</c:v>
                </c:pt>
                <c:pt idx="890">
                  <c:v>467197011</c:v>
                </c:pt>
                <c:pt idx="891">
                  <c:v>467209004</c:v>
                </c:pt>
                <c:pt idx="892">
                  <c:v>467221009</c:v>
                </c:pt>
                <c:pt idx="893">
                  <c:v>467233002</c:v>
                </c:pt>
                <c:pt idx="894">
                  <c:v>467245012</c:v>
                </c:pt>
                <c:pt idx="895">
                  <c:v>467257000</c:v>
                </c:pt>
                <c:pt idx="896">
                  <c:v>467269016</c:v>
                </c:pt>
                <c:pt idx="897">
                  <c:v>467281007</c:v>
                </c:pt>
                <c:pt idx="898">
                  <c:v>467293004</c:v>
                </c:pt>
                <c:pt idx="899">
                  <c:v>467305015</c:v>
                </c:pt>
                <c:pt idx="900">
                  <c:v>467317008</c:v>
                </c:pt>
                <c:pt idx="901">
                  <c:v>467329013</c:v>
                </c:pt>
                <c:pt idx="902">
                  <c:v>467341006</c:v>
                </c:pt>
                <c:pt idx="903">
                  <c:v>467353004</c:v>
                </c:pt>
                <c:pt idx="904">
                  <c:v>467365015</c:v>
                </c:pt>
                <c:pt idx="905">
                  <c:v>467377017</c:v>
                </c:pt>
                <c:pt idx="906">
                  <c:v>467389014</c:v>
                </c:pt>
                <c:pt idx="907">
                  <c:v>467401005</c:v>
                </c:pt>
                <c:pt idx="908">
                  <c:v>467413010</c:v>
                </c:pt>
                <c:pt idx="909">
                  <c:v>467425002</c:v>
                </c:pt>
                <c:pt idx="910">
                  <c:v>467437008</c:v>
                </c:pt>
                <c:pt idx="911">
                  <c:v>467449008</c:v>
                </c:pt>
                <c:pt idx="912">
                  <c:v>467461014</c:v>
                </c:pt>
                <c:pt idx="913">
                  <c:v>467473006</c:v>
                </c:pt>
                <c:pt idx="914">
                  <c:v>467485012</c:v>
                </c:pt>
                <c:pt idx="915">
                  <c:v>467497004</c:v>
                </c:pt>
                <c:pt idx="916">
                  <c:v>467509011</c:v>
                </c:pt>
                <c:pt idx="917">
                  <c:v>467521009</c:v>
                </c:pt>
                <c:pt idx="918">
                  <c:v>467533003</c:v>
                </c:pt>
                <c:pt idx="919">
                  <c:v>467545017</c:v>
                </c:pt>
                <c:pt idx="920">
                  <c:v>467557010</c:v>
                </c:pt>
                <c:pt idx="921">
                  <c:v>467569005</c:v>
                </c:pt>
                <c:pt idx="922">
                  <c:v>467581018</c:v>
                </c:pt>
                <c:pt idx="923">
                  <c:v>467593011</c:v>
                </c:pt>
                <c:pt idx="924">
                  <c:v>467605006</c:v>
                </c:pt>
                <c:pt idx="925">
                  <c:v>467617001</c:v>
                </c:pt>
                <c:pt idx="926">
                  <c:v>467629005</c:v>
                </c:pt>
                <c:pt idx="927">
                  <c:v>467641017</c:v>
                </c:pt>
                <c:pt idx="928">
                  <c:v>467653011</c:v>
                </c:pt>
                <c:pt idx="929">
                  <c:v>467665005</c:v>
                </c:pt>
                <c:pt idx="930">
                  <c:v>467677008</c:v>
                </c:pt>
                <c:pt idx="931">
                  <c:v>467689003</c:v>
                </c:pt>
                <c:pt idx="932">
                  <c:v>467701017</c:v>
                </c:pt>
                <c:pt idx="933">
                  <c:v>467713010</c:v>
                </c:pt>
                <c:pt idx="934">
                  <c:v>467725004</c:v>
                </c:pt>
                <c:pt idx="935">
                  <c:v>467737001</c:v>
                </c:pt>
                <c:pt idx="936">
                  <c:v>467749013</c:v>
                </c:pt>
                <c:pt idx="937">
                  <c:v>467761006</c:v>
                </c:pt>
                <c:pt idx="938">
                  <c:v>467773001</c:v>
                </c:pt>
                <c:pt idx="939">
                  <c:v>467785014</c:v>
                </c:pt>
                <c:pt idx="940">
                  <c:v>467797007</c:v>
                </c:pt>
                <c:pt idx="941">
                  <c:v>467809002</c:v>
                </c:pt>
                <c:pt idx="942">
                  <c:v>467821015</c:v>
                </c:pt>
                <c:pt idx="943">
                  <c:v>467833009</c:v>
                </c:pt>
                <c:pt idx="944">
                  <c:v>467845003</c:v>
                </c:pt>
                <c:pt idx="945">
                  <c:v>467857017</c:v>
                </c:pt>
                <c:pt idx="946">
                  <c:v>467869010</c:v>
                </c:pt>
                <c:pt idx="947">
                  <c:v>467881004</c:v>
                </c:pt>
                <c:pt idx="948">
                  <c:v>467893006</c:v>
                </c:pt>
                <c:pt idx="949">
                  <c:v>467905003</c:v>
                </c:pt>
                <c:pt idx="950">
                  <c:v>467917016</c:v>
                </c:pt>
                <c:pt idx="951">
                  <c:v>467929009</c:v>
                </c:pt>
                <c:pt idx="952">
                  <c:v>467941004</c:v>
                </c:pt>
                <c:pt idx="953">
                  <c:v>467953017</c:v>
                </c:pt>
                <c:pt idx="954">
                  <c:v>467965010</c:v>
                </c:pt>
                <c:pt idx="955">
                  <c:v>467977013</c:v>
                </c:pt>
                <c:pt idx="956">
                  <c:v>467989008</c:v>
                </c:pt>
                <c:pt idx="957">
                  <c:v>468001003</c:v>
                </c:pt>
                <c:pt idx="958">
                  <c:v>468013017</c:v>
                </c:pt>
                <c:pt idx="959">
                  <c:v>468025010</c:v>
                </c:pt>
                <c:pt idx="960">
                  <c:v>468037004</c:v>
                </c:pt>
                <c:pt idx="961">
                  <c:v>468049007</c:v>
                </c:pt>
                <c:pt idx="962">
                  <c:v>468061003</c:v>
                </c:pt>
                <c:pt idx="963">
                  <c:v>468073016</c:v>
                </c:pt>
                <c:pt idx="964">
                  <c:v>468085010</c:v>
                </c:pt>
                <c:pt idx="965">
                  <c:v>468097005</c:v>
                </c:pt>
                <c:pt idx="966">
                  <c:v>468109018</c:v>
                </c:pt>
                <c:pt idx="967">
                  <c:v>468121011</c:v>
                </c:pt>
                <c:pt idx="968">
                  <c:v>468133005</c:v>
                </c:pt>
                <c:pt idx="969">
                  <c:v>468145000</c:v>
                </c:pt>
                <c:pt idx="970">
                  <c:v>468157017</c:v>
                </c:pt>
                <c:pt idx="971">
                  <c:v>468169014</c:v>
                </c:pt>
                <c:pt idx="972">
                  <c:v>468181010</c:v>
                </c:pt>
                <c:pt idx="973">
                  <c:v>468193005</c:v>
                </c:pt>
                <c:pt idx="974">
                  <c:v>468205002</c:v>
                </c:pt>
                <c:pt idx="975">
                  <c:v>468217013</c:v>
                </c:pt>
                <c:pt idx="976">
                  <c:v>468229006</c:v>
                </c:pt>
                <c:pt idx="977">
                  <c:v>468241001</c:v>
                </c:pt>
                <c:pt idx="978">
                  <c:v>468253003</c:v>
                </c:pt>
                <c:pt idx="979">
                  <c:v>468265017</c:v>
                </c:pt>
                <c:pt idx="980">
                  <c:v>468277011</c:v>
                </c:pt>
                <c:pt idx="981">
                  <c:v>468289005</c:v>
                </c:pt>
                <c:pt idx="982">
                  <c:v>468301000</c:v>
                </c:pt>
                <c:pt idx="983">
                  <c:v>468313009</c:v>
                </c:pt>
                <c:pt idx="984">
                  <c:v>468325007</c:v>
                </c:pt>
                <c:pt idx="985">
                  <c:v>468337001</c:v>
                </c:pt>
                <c:pt idx="986">
                  <c:v>468349015</c:v>
                </c:pt>
                <c:pt idx="987">
                  <c:v>468361008</c:v>
                </c:pt>
                <c:pt idx="988">
                  <c:v>468373000</c:v>
                </c:pt>
                <c:pt idx="989">
                  <c:v>468385016</c:v>
                </c:pt>
                <c:pt idx="990">
                  <c:v>468397009</c:v>
                </c:pt>
                <c:pt idx="991">
                  <c:v>468409004</c:v>
                </c:pt>
                <c:pt idx="992">
                  <c:v>468421011</c:v>
                </c:pt>
                <c:pt idx="993">
                  <c:v>468433002</c:v>
                </c:pt>
                <c:pt idx="994">
                  <c:v>468445015</c:v>
                </c:pt>
                <c:pt idx="995">
                  <c:v>468457008</c:v>
                </c:pt>
                <c:pt idx="996">
                  <c:v>468469003</c:v>
                </c:pt>
                <c:pt idx="997">
                  <c:v>468481017</c:v>
                </c:pt>
                <c:pt idx="998">
                  <c:v>468493004</c:v>
                </c:pt>
                <c:pt idx="999">
                  <c:v>468505015</c:v>
                </c:pt>
                <c:pt idx="1000">
                  <c:v>468517008</c:v>
                </c:pt>
                <c:pt idx="1001">
                  <c:v>468529003</c:v>
                </c:pt>
                <c:pt idx="1002">
                  <c:v>468541016</c:v>
                </c:pt>
                <c:pt idx="1003">
                  <c:v>468553009</c:v>
                </c:pt>
                <c:pt idx="1004">
                  <c:v>468565004</c:v>
                </c:pt>
                <c:pt idx="1005">
                  <c:v>468577007</c:v>
                </c:pt>
                <c:pt idx="1006">
                  <c:v>468589002</c:v>
                </c:pt>
                <c:pt idx="1007">
                  <c:v>468601015</c:v>
                </c:pt>
                <c:pt idx="1008">
                  <c:v>468613009</c:v>
                </c:pt>
                <c:pt idx="1009">
                  <c:v>468625003</c:v>
                </c:pt>
                <c:pt idx="1010">
                  <c:v>468637017</c:v>
                </c:pt>
                <c:pt idx="1011">
                  <c:v>468649010</c:v>
                </c:pt>
                <c:pt idx="1012">
                  <c:v>468661015</c:v>
                </c:pt>
                <c:pt idx="1013">
                  <c:v>468673008</c:v>
                </c:pt>
                <c:pt idx="1014">
                  <c:v>468685003</c:v>
                </c:pt>
                <c:pt idx="1015">
                  <c:v>468697016</c:v>
                </c:pt>
                <c:pt idx="1016">
                  <c:v>468709009</c:v>
                </c:pt>
                <c:pt idx="1017">
                  <c:v>468721004</c:v>
                </c:pt>
                <c:pt idx="1018">
                  <c:v>468733017</c:v>
                </c:pt>
                <c:pt idx="1019">
                  <c:v>468745014</c:v>
                </c:pt>
                <c:pt idx="1020">
                  <c:v>468757005</c:v>
                </c:pt>
                <c:pt idx="1021">
                  <c:v>468769000</c:v>
                </c:pt>
                <c:pt idx="1022">
                  <c:v>468781013</c:v>
                </c:pt>
                <c:pt idx="1023">
                  <c:v>468793006</c:v>
                </c:pt>
                <c:pt idx="1024">
                  <c:v>468805001</c:v>
                </c:pt>
                <c:pt idx="1025">
                  <c:v>468817015</c:v>
                </c:pt>
                <c:pt idx="1026">
                  <c:v>468829010</c:v>
                </c:pt>
                <c:pt idx="1027">
                  <c:v>468841008</c:v>
                </c:pt>
                <c:pt idx="1028">
                  <c:v>468853011</c:v>
                </c:pt>
                <c:pt idx="1029">
                  <c:v>468865013</c:v>
                </c:pt>
                <c:pt idx="1030">
                  <c:v>468877009</c:v>
                </c:pt>
                <c:pt idx="1031">
                  <c:v>468889012</c:v>
                </c:pt>
                <c:pt idx="1032">
                  <c:v>468901015</c:v>
                </c:pt>
                <c:pt idx="1033">
                  <c:v>468913001</c:v>
                </c:pt>
                <c:pt idx="1034">
                  <c:v>468925003</c:v>
                </c:pt>
                <c:pt idx="1035">
                  <c:v>468937013</c:v>
                </c:pt>
                <c:pt idx="1036">
                  <c:v>468949007</c:v>
                </c:pt>
                <c:pt idx="1037">
                  <c:v>468961001</c:v>
                </c:pt>
                <c:pt idx="1038">
                  <c:v>468973012</c:v>
                </c:pt>
                <c:pt idx="1039">
                  <c:v>468985008</c:v>
                </c:pt>
                <c:pt idx="1040">
                  <c:v>468997002</c:v>
                </c:pt>
                <c:pt idx="1041">
                  <c:v>469009016</c:v>
                </c:pt>
                <c:pt idx="1042">
                  <c:v>469021001</c:v>
                </c:pt>
                <c:pt idx="1043">
                  <c:v>469033014</c:v>
                </c:pt>
                <c:pt idx="1044">
                  <c:v>469045007</c:v>
                </c:pt>
                <c:pt idx="1045">
                  <c:v>469057002</c:v>
                </c:pt>
                <c:pt idx="1046">
                  <c:v>469069015</c:v>
                </c:pt>
                <c:pt idx="1047">
                  <c:v>469081016</c:v>
                </c:pt>
                <c:pt idx="1048">
                  <c:v>469093012</c:v>
                </c:pt>
                <c:pt idx="1049">
                  <c:v>469105007</c:v>
                </c:pt>
                <c:pt idx="1050">
                  <c:v>469117001</c:v>
                </c:pt>
                <c:pt idx="1051">
                  <c:v>469129014</c:v>
                </c:pt>
                <c:pt idx="1052">
                  <c:v>469141012</c:v>
                </c:pt>
                <c:pt idx="1053">
                  <c:v>469153010</c:v>
                </c:pt>
                <c:pt idx="1054">
                  <c:v>469165006</c:v>
                </c:pt>
                <c:pt idx="1055">
                  <c:v>469177001</c:v>
                </c:pt>
                <c:pt idx="1056">
                  <c:v>469189014</c:v>
                </c:pt>
                <c:pt idx="1057">
                  <c:v>469201007</c:v>
                </c:pt>
                <c:pt idx="1058">
                  <c:v>469213002</c:v>
                </c:pt>
                <c:pt idx="1059">
                  <c:v>469225015</c:v>
                </c:pt>
                <c:pt idx="1060">
                  <c:v>469237009</c:v>
                </c:pt>
                <c:pt idx="1061">
                  <c:v>469249003</c:v>
                </c:pt>
                <c:pt idx="1062">
                  <c:v>469261017</c:v>
                </c:pt>
                <c:pt idx="1063">
                  <c:v>469273010</c:v>
                </c:pt>
                <c:pt idx="1064">
                  <c:v>469285013</c:v>
                </c:pt>
                <c:pt idx="1065">
                  <c:v>469297008</c:v>
                </c:pt>
                <c:pt idx="1066">
                  <c:v>469309002</c:v>
                </c:pt>
                <c:pt idx="1067">
                  <c:v>469321016</c:v>
                </c:pt>
                <c:pt idx="1068">
                  <c:v>469333009</c:v>
                </c:pt>
                <c:pt idx="1069">
                  <c:v>469345004</c:v>
                </c:pt>
                <c:pt idx="1070">
                  <c:v>469357017</c:v>
                </c:pt>
                <c:pt idx="1071">
                  <c:v>469369011</c:v>
                </c:pt>
                <c:pt idx="1072">
                  <c:v>469381005</c:v>
                </c:pt>
                <c:pt idx="1073">
                  <c:v>469393000</c:v>
                </c:pt>
                <c:pt idx="1074">
                  <c:v>469405013</c:v>
                </c:pt>
                <c:pt idx="1075">
                  <c:v>469417007</c:v>
                </c:pt>
                <c:pt idx="1076">
                  <c:v>469429001</c:v>
                </c:pt>
                <c:pt idx="1077">
                  <c:v>469441015</c:v>
                </c:pt>
                <c:pt idx="1078">
                  <c:v>469453008</c:v>
                </c:pt>
                <c:pt idx="1079">
                  <c:v>469465003</c:v>
                </c:pt>
                <c:pt idx="1080">
                  <c:v>469477016</c:v>
                </c:pt>
                <c:pt idx="1081">
                  <c:v>469489009</c:v>
                </c:pt>
                <c:pt idx="1082">
                  <c:v>469501004</c:v>
                </c:pt>
                <c:pt idx="1083">
                  <c:v>469513017</c:v>
                </c:pt>
                <c:pt idx="1084">
                  <c:v>469525004</c:v>
                </c:pt>
                <c:pt idx="1085">
                  <c:v>469537015</c:v>
                </c:pt>
                <c:pt idx="1086">
                  <c:v>469549008</c:v>
                </c:pt>
                <c:pt idx="1087">
                  <c:v>469561003</c:v>
                </c:pt>
                <c:pt idx="1088">
                  <c:v>469573017</c:v>
                </c:pt>
                <c:pt idx="1089">
                  <c:v>469585010</c:v>
                </c:pt>
                <c:pt idx="1090">
                  <c:v>469597005</c:v>
                </c:pt>
                <c:pt idx="1091">
                  <c:v>469609018</c:v>
                </c:pt>
                <c:pt idx="1092">
                  <c:v>469621002</c:v>
                </c:pt>
                <c:pt idx="1093">
                  <c:v>469633007</c:v>
                </c:pt>
                <c:pt idx="1094">
                  <c:v>469645011</c:v>
                </c:pt>
                <c:pt idx="1095">
                  <c:v>469657014</c:v>
                </c:pt>
                <c:pt idx="1096">
                  <c:v>469669017</c:v>
                </c:pt>
                <c:pt idx="1097">
                  <c:v>469681002</c:v>
                </c:pt>
                <c:pt idx="1098">
                  <c:v>469693007</c:v>
                </c:pt>
                <c:pt idx="1099">
                  <c:v>469705010</c:v>
                </c:pt>
                <c:pt idx="1100">
                  <c:v>469717013</c:v>
                </c:pt>
                <c:pt idx="1101">
                  <c:v>469729017</c:v>
                </c:pt>
                <c:pt idx="1102">
                  <c:v>469741001</c:v>
                </c:pt>
                <c:pt idx="1103">
                  <c:v>469753006</c:v>
                </c:pt>
                <c:pt idx="1104">
                  <c:v>469765009</c:v>
                </c:pt>
                <c:pt idx="1105">
                  <c:v>469777012</c:v>
                </c:pt>
                <c:pt idx="1106">
                  <c:v>469789002</c:v>
                </c:pt>
                <c:pt idx="1107">
                  <c:v>469801009</c:v>
                </c:pt>
                <c:pt idx="1108">
                  <c:v>469813014</c:v>
                </c:pt>
                <c:pt idx="1109">
                  <c:v>469825018</c:v>
                </c:pt>
                <c:pt idx="1110">
                  <c:v>469837002</c:v>
                </c:pt>
                <c:pt idx="1111">
                  <c:v>469849007</c:v>
                </c:pt>
                <c:pt idx="1112">
                  <c:v>469861010</c:v>
                </c:pt>
                <c:pt idx="1113">
                  <c:v>469873013</c:v>
                </c:pt>
                <c:pt idx="1114">
                  <c:v>469885017</c:v>
                </c:pt>
                <c:pt idx="1115">
                  <c:v>469897001</c:v>
                </c:pt>
                <c:pt idx="1116">
                  <c:v>469909006</c:v>
                </c:pt>
                <c:pt idx="1117">
                  <c:v>469921009</c:v>
                </c:pt>
                <c:pt idx="1118">
                  <c:v>469933013</c:v>
                </c:pt>
                <c:pt idx="1119">
                  <c:v>469945016</c:v>
                </c:pt>
                <c:pt idx="1120">
                  <c:v>469957017</c:v>
                </c:pt>
                <c:pt idx="1121">
                  <c:v>469969013</c:v>
                </c:pt>
                <c:pt idx="1122">
                  <c:v>469981007</c:v>
                </c:pt>
                <c:pt idx="1123">
                  <c:v>469993002</c:v>
                </c:pt>
                <c:pt idx="1124">
                  <c:v>470005015</c:v>
                </c:pt>
                <c:pt idx="1125">
                  <c:v>470017009</c:v>
                </c:pt>
                <c:pt idx="1126">
                  <c:v>470029004</c:v>
                </c:pt>
                <c:pt idx="1127">
                  <c:v>470041017</c:v>
                </c:pt>
                <c:pt idx="1128">
                  <c:v>470053010</c:v>
                </c:pt>
                <c:pt idx="1129">
                  <c:v>470065004</c:v>
                </c:pt>
                <c:pt idx="1130">
                  <c:v>470077018</c:v>
                </c:pt>
                <c:pt idx="1131">
                  <c:v>470089011</c:v>
                </c:pt>
                <c:pt idx="1132">
                  <c:v>470101009</c:v>
                </c:pt>
                <c:pt idx="1133">
                  <c:v>470113006</c:v>
                </c:pt>
                <c:pt idx="1134">
                  <c:v>470125014</c:v>
                </c:pt>
                <c:pt idx="1135">
                  <c:v>470137017</c:v>
                </c:pt>
                <c:pt idx="1136">
                  <c:v>470149002</c:v>
                </c:pt>
                <c:pt idx="1137">
                  <c:v>470161007</c:v>
                </c:pt>
                <c:pt idx="1138">
                  <c:v>470173010</c:v>
                </c:pt>
                <c:pt idx="1139">
                  <c:v>470185012</c:v>
                </c:pt>
                <c:pt idx="1140">
                  <c:v>470197011</c:v>
                </c:pt>
                <c:pt idx="1141">
                  <c:v>470209009</c:v>
                </c:pt>
                <c:pt idx="1142">
                  <c:v>470221004</c:v>
                </c:pt>
                <c:pt idx="1143">
                  <c:v>470233018</c:v>
                </c:pt>
                <c:pt idx="1144">
                  <c:v>470245010</c:v>
                </c:pt>
                <c:pt idx="1145">
                  <c:v>470257006</c:v>
                </c:pt>
                <c:pt idx="1146">
                  <c:v>470269001</c:v>
                </c:pt>
                <c:pt idx="1147">
                  <c:v>470281014</c:v>
                </c:pt>
                <c:pt idx="1148">
                  <c:v>470293007</c:v>
                </c:pt>
                <c:pt idx="1149">
                  <c:v>470305002</c:v>
                </c:pt>
                <c:pt idx="1150">
                  <c:v>470317422</c:v>
                </c:pt>
                <c:pt idx="1151">
                  <c:v>470330015</c:v>
                </c:pt>
                <c:pt idx="1152">
                  <c:v>470342009</c:v>
                </c:pt>
                <c:pt idx="1153">
                  <c:v>470354003</c:v>
                </c:pt>
                <c:pt idx="1154">
                  <c:v>470366017</c:v>
                </c:pt>
                <c:pt idx="1155">
                  <c:v>470378010</c:v>
                </c:pt>
                <c:pt idx="1156">
                  <c:v>470390004</c:v>
                </c:pt>
                <c:pt idx="1157">
                  <c:v>470402008</c:v>
                </c:pt>
                <c:pt idx="1158">
                  <c:v>470414013</c:v>
                </c:pt>
                <c:pt idx="1159">
                  <c:v>470426016</c:v>
                </c:pt>
                <c:pt idx="1160">
                  <c:v>470438001</c:v>
                </c:pt>
                <c:pt idx="1161">
                  <c:v>470450002</c:v>
                </c:pt>
                <c:pt idx="1162">
                  <c:v>470462018</c:v>
                </c:pt>
                <c:pt idx="1163">
                  <c:v>470474011</c:v>
                </c:pt>
                <c:pt idx="1164">
                  <c:v>470486005</c:v>
                </c:pt>
                <c:pt idx="1165">
                  <c:v>470498000</c:v>
                </c:pt>
                <c:pt idx="1166">
                  <c:v>470510013</c:v>
                </c:pt>
                <c:pt idx="1167">
                  <c:v>470522007</c:v>
                </c:pt>
                <c:pt idx="1168">
                  <c:v>470534001</c:v>
                </c:pt>
                <c:pt idx="1169">
                  <c:v>470546015</c:v>
                </c:pt>
                <c:pt idx="1170">
                  <c:v>470558008</c:v>
                </c:pt>
                <c:pt idx="1171">
                  <c:v>470570011</c:v>
                </c:pt>
                <c:pt idx="1172">
                  <c:v>470582006</c:v>
                </c:pt>
                <c:pt idx="1173">
                  <c:v>470594001</c:v>
                </c:pt>
                <c:pt idx="1174">
                  <c:v>470606014</c:v>
                </c:pt>
                <c:pt idx="1175">
                  <c:v>470618015</c:v>
                </c:pt>
                <c:pt idx="1176">
                  <c:v>470630011</c:v>
                </c:pt>
                <c:pt idx="1177">
                  <c:v>470642005</c:v>
                </c:pt>
                <c:pt idx="1178">
                  <c:v>470654000</c:v>
                </c:pt>
                <c:pt idx="1179">
                  <c:v>470666011</c:v>
                </c:pt>
                <c:pt idx="1180">
                  <c:v>470678007</c:v>
                </c:pt>
                <c:pt idx="1181">
                  <c:v>470690002</c:v>
                </c:pt>
                <c:pt idx="1182">
                  <c:v>470702015</c:v>
                </c:pt>
                <c:pt idx="1183">
                  <c:v>470714015</c:v>
                </c:pt>
                <c:pt idx="1184">
                  <c:v>470726011</c:v>
                </c:pt>
                <c:pt idx="1185">
                  <c:v>470738006</c:v>
                </c:pt>
                <c:pt idx="1186">
                  <c:v>470750001</c:v>
                </c:pt>
                <c:pt idx="1187">
                  <c:v>470762014</c:v>
                </c:pt>
                <c:pt idx="1188">
                  <c:v>470774002</c:v>
                </c:pt>
                <c:pt idx="1189">
                  <c:v>470786012</c:v>
                </c:pt>
                <c:pt idx="1190">
                  <c:v>470798005</c:v>
                </c:pt>
                <c:pt idx="1191">
                  <c:v>470810000</c:v>
                </c:pt>
                <c:pt idx="1192">
                  <c:v>470822002</c:v>
                </c:pt>
                <c:pt idx="1193">
                  <c:v>470834017</c:v>
                </c:pt>
                <c:pt idx="1194">
                  <c:v>470846010</c:v>
                </c:pt>
                <c:pt idx="1195">
                  <c:v>470858005</c:v>
                </c:pt>
                <c:pt idx="1196">
                  <c:v>470870017</c:v>
                </c:pt>
                <c:pt idx="1197">
                  <c:v>470882011</c:v>
                </c:pt>
                <c:pt idx="1198">
                  <c:v>470894006</c:v>
                </c:pt>
                <c:pt idx="1199">
                  <c:v>470906001</c:v>
                </c:pt>
                <c:pt idx="1200">
                  <c:v>470918222</c:v>
                </c:pt>
                <c:pt idx="1201">
                  <c:v>470930009</c:v>
                </c:pt>
                <c:pt idx="1202">
                  <c:v>470942002</c:v>
                </c:pt>
                <c:pt idx="1203">
                  <c:v>470954015</c:v>
                </c:pt>
                <c:pt idx="1204">
                  <c:v>470966008</c:v>
                </c:pt>
                <c:pt idx="1205">
                  <c:v>470978010</c:v>
                </c:pt>
                <c:pt idx="1206">
                  <c:v>470990007</c:v>
                </c:pt>
                <c:pt idx="1207">
                  <c:v>471002001</c:v>
                </c:pt>
                <c:pt idx="1208">
                  <c:v>471014015</c:v>
                </c:pt>
                <c:pt idx="1209">
                  <c:v>471026011</c:v>
                </c:pt>
                <c:pt idx="1210">
                  <c:v>471038002</c:v>
                </c:pt>
                <c:pt idx="1211">
                  <c:v>471050016</c:v>
                </c:pt>
                <c:pt idx="1212">
                  <c:v>471062009</c:v>
                </c:pt>
                <c:pt idx="1213">
                  <c:v>471074004</c:v>
                </c:pt>
                <c:pt idx="1214">
                  <c:v>471086009</c:v>
                </c:pt>
                <c:pt idx="1215">
                  <c:v>471098002</c:v>
                </c:pt>
                <c:pt idx="1216">
                  <c:v>471110015</c:v>
                </c:pt>
                <c:pt idx="1217">
                  <c:v>471122009</c:v>
                </c:pt>
                <c:pt idx="1218">
                  <c:v>471134007</c:v>
                </c:pt>
                <c:pt idx="1219">
                  <c:v>471146017</c:v>
                </c:pt>
                <c:pt idx="1220">
                  <c:v>471158010</c:v>
                </c:pt>
                <c:pt idx="1221">
                  <c:v>471170005</c:v>
                </c:pt>
                <c:pt idx="1222">
                  <c:v>471183064</c:v>
                </c:pt>
                <c:pt idx="1223">
                  <c:v>471195004</c:v>
                </c:pt>
                <c:pt idx="1224">
                  <c:v>471207001</c:v>
                </c:pt>
                <c:pt idx="1225">
                  <c:v>471219016</c:v>
                </c:pt>
                <c:pt idx="1226">
                  <c:v>471231009</c:v>
                </c:pt>
                <c:pt idx="1227">
                  <c:v>471243007</c:v>
                </c:pt>
                <c:pt idx="1228">
                  <c:v>471255017</c:v>
                </c:pt>
                <c:pt idx="1229">
                  <c:v>471267010</c:v>
                </c:pt>
                <c:pt idx="1230">
                  <c:v>471279005</c:v>
                </c:pt>
                <c:pt idx="1231">
                  <c:v>471291004</c:v>
                </c:pt>
                <c:pt idx="1232">
                  <c:v>471303013</c:v>
                </c:pt>
                <c:pt idx="1233">
                  <c:v>471315007</c:v>
                </c:pt>
                <c:pt idx="1234">
                  <c:v>471327001</c:v>
                </c:pt>
                <c:pt idx="1235">
                  <c:v>471339008</c:v>
                </c:pt>
                <c:pt idx="1236">
                  <c:v>471351018</c:v>
                </c:pt>
                <c:pt idx="1237">
                  <c:v>471363011</c:v>
                </c:pt>
                <c:pt idx="1238">
                  <c:v>471375006</c:v>
                </c:pt>
                <c:pt idx="1239">
                  <c:v>471387001</c:v>
                </c:pt>
                <c:pt idx="1240">
                  <c:v>471399004</c:v>
                </c:pt>
                <c:pt idx="1241">
                  <c:v>471411017</c:v>
                </c:pt>
                <c:pt idx="1242">
                  <c:v>471423011</c:v>
                </c:pt>
                <c:pt idx="1243">
                  <c:v>471435005</c:v>
                </c:pt>
                <c:pt idx="1244">
                  <c:v>471447007</c:v>
                </c:pt>
                <c:pt idx="1245">
                  <c:v>471459003</c:v>
                </c:pt>
                <c:pt idx="1246">
                  <c:v>471471017</c:v>
                </c:pt>
                <c:pt idx="1247">
                  <c:v>471483010</c:v>
                </c:pt>
                <c:pt idx="1248">
                  <c:v>471496103</c:v>
                </c:pt>
                <c:pt idx="1249">
                  <c:v>471508006</c:v>
                </c:pt>
                <c:pt idx="1250">
                  <c:v>471520018</c:v>
                </c:pt>
                <c:pt idx="1251">
                  <c:v>471532011</c:v>
                </c:pt>
                <c:pt idx="1252">
                  <c:v>471544006</c:v>
                </c:pt>
                <c:pt idx="1253">
                  <c:v>471556007</c:v>
                </c:pt>
                <c:pt idx="1254">
                  <c:v>471568004</c:v>
                </c:pt>
                <c:pt idx="1255">
                  <c:v>471580017</c:v>
                </c:pt>
                <c:pt idx="1256">
                  <c:v>471592010</c:v>
                </c:pt>
                <c:pt idx="1257">
                  <c:v>471604016</c:v>
                </c:pt>
                <c:pt idx="1258">
                  <c:v>471616009</c:v>
                </c:pt>
                <c:pt idx="1259">
                  <c:v>471628003</c:v>
                </c:pt>
                <c:pt idx="1260">
                  <c:v>471640017</c:v>
                </c:pt>
                <c:pt idx="1261">
                  <c:v>471652010</c:v>
                </c:pt>
                <c:pt idx="1262">
                  <c:v>471664005</c:v>
                </c:pt>
                <c:pt idx="1263">
                  <c:v>471676018</c:v>
                </c:pt>
                <c:pt idx="1264">
                  <c:v>471688011</c:v>
                </c:pt>
                <c:pt idx="1265">
                  <c:v>471700014</c:v>
                </c:pt>
                <c:pt idx="1266">
                  <c:v>471712009</c:v>
                </c:pt>
                <c:pt idx="1267">
                  <c:v>471724004</c:v>
                </c:pt>
                <c:pt idx="1268">
                  <c:v>471736017</c:v>
                </c:pt>
                <c:pt idx="1269">
                  <c:v>471748010</c:v>
                </c:pt>
                <c:pt idx="1270">
                  <c:v>471760005</c:v>
                </c:pt>
                <c:pt idx="1271">
                  <c:v>471772000</c:v>
                </c:pt>
                <c:pt idx="1272">
                  <c:v>471784013</c:v>
                </c:pt>
                <c:pt idx="1273">
                  <c:v>471796007</c:v>
                </c:pt>
                <c:pt idx="1274">
                  <c:v>471808007</c:v>
                </c:pt>
                <c:pt idx="1275">
                  <c:v>471820004</c:v>
                </c:pt>
                <c:pt idx="1276">
                  <c:v>471832018</c:v>
                </c:pt>
                <c:pt idx="1277">
                  <c:v>471844011</c:v>
                </c:pt>
                <c:pt idx="1278">
                  <c:v>471856012</c:v>
                </c:pt>
                <c:pt idx="1279">
                  <c:v>471868009</c:v>
                </c:pt>
                <c:pt idx="1280">
                  <c:v>471880004</c:v>
                </c:pt>
                <c:pt idx="1281">
                  <c:v>471892017</c:v>
                </c:pt>
                <c:pt idx="1282">
                  <c:v>471904000</c:v>
                </c:pt>
                <c:pt idx="1283">
                  <c:v>471916015</c:v>
                </c:pt>
                <c:pt idx="1284">
                  <c:v>471928009</c:v>
                </c:pt>
                <c:pt idx="1285">
                  <c:v>471940003</c:v>
                </c:pt>
                <c:pt idx="1286">
                  <c:v>471952001</c:v>
                </c:pt>
                <c:pt idx="1287">
                  <c:v>471964011</c:v>
                </c:pt>
                <c:pt idx="1288">
                  <c:v>471976004</c:v>
                </c:pt>
                <c:pt idx="1289">
                  <c:v>471988018</c:v>
                </c:pt>
                <c:pt idx="1290">
                  <c:v>472000018</c:v>
                </c:pt>
                <c:pt idx="1291">
                  <c:v>472012015</c:v>
                </c:pt>
                <c:pt idx="1292">
                  <c:v>472024009</c:v>
                </c:pt>
                <c:pt idx="1293">
                  <c:v>472036004</c:v>
                </c:pt>
                <c:pt idx="1294">
                  <c:v>472048004</c:v>
                </c:pt>
                <c:pt idx="1295">
                  <c:v>472060002</c:v>
                </c:pt>
                <c:pt idx="1296">
                  <c:v>472072015</c:v>
                </c:pt>
                <c:pt idx="1297">
                  <c:v>472084009</c:v>
                </c:pt>
                <c:pt idx="1298">
                  <c:v>472096005</c:v>
                </c:pt>
                <c:pt idx="1299">
                  <c:v>472108017</c:v>
                </c:pt>
                <c:pt idx="1300">
                  <c:v>472120010</c:v>
                </c:pt>
                <c:pt idx="1301">
                  <c:v>472132004</c:v>
                </c:pt>
                <c:pt idx="1302">
                  <c:v>472144009</c:v>
                </c:pt>
                <c:pt idx="1303">
                  <c:v>472156003</c:v>
                </c:pt>
                <c:pt idx="1304">
                  <c:v>472168016</c:v>
                </c:pt>
                <c:pt idx="1305">
                  <c:v>472180009</c:v>
                </c:pt>
                <c:pt idx="1306">
                  <c:v>472192018</c:v>
                </c:pt>
                <c:pt idx="1307">
                  <c:v>472204015</c:v>
                </c:pt>
                <c:pt idx="1308">
                  <c:v>472216011</c:v>
                </c:pt>
                <c:pt idx="1309">
                  <c:v>472228005</c:v>
                </c:pt>
                <c:pt idx="1310">
                  <c:v>472240007</c:v>
                </c:pt>
                <c:pt idx="1311">
                  <c:v>472252004</c:v>
                </c:pt>
                <c:pt idx="1312">
                  <c:v>472264017</c:v>
                </c:pt>
                <c:pt idx="1313">
                  <c:v>472276010</c:v>
                </c:pt>
                <c:pt idx="1314">
                  <c:v>472288015</c:v>
                </c:pt>
                <c:pt idx="1315">
                  <c:v>472300008</c:v>
                </c:pt>
                <c:pt idx="1316">
                  <c:v>472312003</c:v>
                </c:pt>
                <c:pt idx="1317">
                  <c:v>472324016</c:v>
                </c:pt>
                <c:pt idx="1318">
                  <c:v>472336053</c:v>
                </c:pt>
                <c:pt idx="1319">
                  <c:v>472348005</c:v>
                </c:pt>
                <c:pt idx="1320">
                  <c:v>472360012</c:v>
                </c:pt>
                <c:pt idx="1321">
                  <c:v>472372004</c:v>
                </c:pt>
                <c:pt idx="1322">
                  <c:v>472384013</c:v>
                </c:pt>
                <c:pt idx="1323">
                  <c:v>472396004</c:v>
                </c:pt>
                <c:pt idx="1324">
                  <c:v>472408009</c:v>
                </c:pt>
                <c:pt idx="1325">
                  <c:v>472420000</c:v>
                </c:pt>
                <c:pt idx="1326">
                  <c:v>472432008</c:v>
                </c:pt>
                <c:pt idx="1327">
                  <c:v>472444000</c:v>
                </c:pt>
                <c:pt idx="1328">
                  <c:v>472456005</c:v>
                </c:pt>
                <c:pt idx="1329">
                  <c:v>472468015</c:v>
                </c:pt>
                <c:pt idx="1330">
                  <c:v>472480001</c:v>
                </c:pt>
                <c:pt idx="1331">
                  <c:v>472492012</c:v>
                </c:pt>
                <c:pt idx="1332">
                  <c:v>472504018</c:v>
                </c:pt>
                <c:pt idx="1333">
                  <c:v>472516010</c:v>
                </c:pt>
                <c:pt idx="1334">
                  <c:v>472528016</c:v>
                </c:pt>
                <c:pt idx="1335">
                  <c:v>472540008</c:v>
                </c:pt>
                <c:pt idx="1336">
                  <c:v>472552014</c:v>
                </c:pt>
                <c:pt idx="1337">
                  <c:v>472564006</c:v>
                </c:pt>
                <c:pt idx="1338">
                  <c:v>472576012</c:v>
                </c:pt>
                <c:pt idx="1339">
                  <c:v>472588008</c:v>
                </c:pt>
                <c:pt idx="1340">
                  <c:v>472600000</c:v>
                </c:pt>
                <c:pt idx="1341">
                  <c:v>472612005</c:v>
                </c:pt>
                <c:pt idx="1342">
                  <c:v>472624015</c:v>
                </c:pt>
                <c:pt idx="1343">
                  <c:v>472636014</c:v>
                </c:pt>
                <c:pt idx="1344">
                  <c:v>472648004</c:v>
                </c:pt>
                <c:pt idx="1345">
                  <c:v>472660009</c:v>
                </c:pt>
                <c:pt idx="1346">
                  <c:v>472672001</c:v>
                </c:pt>
                <c:pt idx="1347">
                  <c:v>472684016</c:v>
                </c:pt>
                <c:pt idx="1348">
                  <c:v>472696009</c:v>
                </c:pt>
                <c:pt idx="1349">
                  <c:v>472708014</c:v>
                </c:pt>
                <c:pt idx="1350">
                  <c:v>472720006</c:v>
                </c:pt>
                <c:pt idx="1351">
                  <c:v>472732009</c:v>
                </c:pt>
                <c:pt idx="1352">
                  <c:v>472744015</c:v>
                </c:pt>
                <c:pt idx="1353">
                  <c:v>472756007</c:v>
                </c:pt>
                <c:pt idx="1354">
                  <c:v>472768013</c:v>
                </c:pt>
                <c:pt idx="1355">
                  <c:v>472780005</c:v>
                </c:pt>
                <c:pt idx="1356">
                  <c:v>472792017</c:v>
                </c:pt>
                <c:pt idx="1357">
                  <c:v>472804004</c:v>
                </c:pt>
                <c:pt idx="1358">
                  <c:v>472816009</c:v>
                </c:pt>
                <c:pt idx="1359">
                  <c:v>472828001</c:v>
                </c:pt>
                <c:pt idx="1360">
                  <c:v>472840017</c:v>
                </c:pt>
                <c:pt idx="1361">
                  <c:v>472852009</c:v>
                </c:pt>
                <c:pt idx="1362">
                  <c:v>472864014</c:v>
                </c:pt>
                <c:pt idx="1363">
                  <c:v>472876006</c:v>
                </c:pt>
                <c:pt idx="1364">
                  <c:v>472888007</c:v>
                </c:pt>
                <c:pt idx="1365">
                  <c:v>472900015</c:v>
                </c:pt>
                <c:pt idx="1366">
                  <c:v>472912007</c:v>
                </c:pt>
                <c:pt idx="1367">
                  <c:v>472924013</c:v>
                </c:pt>
                <c:pt idx="1368">
                  <c:v>472936017</c:v>
                </c:pt>
                <c:pt idx="1369">
                  <c:v>472948009</c:v>
                </c:pt>
                <c:pt idx="1370">
                  <c:v>472960014</c:v>
                </c:pt>
                <c:pt idx="1371">
                  <c:v>472972007</c:v>
                </c:pt>
                <c:pt idx="1372">
                  <c:v>472984000</c:v>
                </c:pt>
                <c:pt idx="1373">
                  <c:v>472996007</c:v>
                </c:pt>
                <c:pt idx="1374">
                  <c:v>473008018</c:v>
                </c:pt>
                <c:pt idx="1375">
                  <c:v>473020004</c:v>
                </c:pt>
                <c:pt idx="1376">
                  <c:v>473032008</c:v>
                </c:pt>
                <c:pt idx="1377">
                  <c:v>473044000</c:v>
                </c:pt>
                <c:pt idx="1378">
                  <c:v>473056006</c:v>
                </c:pt>
                <c:pt idx="1379">
                  <c:v>473068017</c:v>
                </c:pt>
                <c:pt idx="1380">
                  <c:v>473080003</c:v>
                </c:pt>
                <c:pt idx="1381">
                  <c:v>473092017</c:v>
                </c:pt>
                <c:pt idx="1382">
                  <c:v>473104010</c:v>
                </c:pt>
                <c:pt idx="1383">
                  <c:v>473116014</c:v>
                </c:pt>
                <c:pt idx="1384">
                  <c:v>473128006</c:v>
                </c:pt>
                <c:pt idx="1385">
                  <c:v>473140017</c:v>
                </c:pt>
                <c:pt idx="1386">
                  <c:v>473152006</c:v>
                </c:pt>
                <c:pt idx="1387">
                  <c:v>473164011</c:v>
                </c:pt>
                <c:pt idx="1388">
                  <c:v>473176003</c:v>
                </c:pt>
                <c:pt idx="1389">
                  <c:v>473188513</c:v>
                </c:pt>
                <c:pt idx="1390">
                  <c:v>473200018</c:v>
                </c:pt>
                <c:pt idx="1391">
                  <c:v>473212005</c:v>
                </c:pt>
                <c:pt idx="1392">
                  <c:v>473224010</c:v>
                </c:pt>
                <c:pt idx="1393">
                  <c:v>473236002</c:v>
                </c:pt>
                <c:pt idx="1394">
                  <c:v>473248016</c:v>
                </c:pt>
                <c:pt idx="1395">
                  <c:v>473260001</c:v>
                </c:pt>
                <c:pt idx="1396">
                  <c:v>473272006</c:v>
                </c:pt>
                <c:pt idx="1397">
                  <c:v>473284017</c:v>
                </c:pt>
                <c:pt idx="1398">
                  <c:v>473296014</c:v>
                </c:pt>
                <c:pt idx="1399">
                  <c:v>473308006</c:v>
                </c:pt>
                <c:pt idx="1400">
                  <c:v>473320011</c:v>
                </c:pt>
                <c:pt idx="1401">
                  <c:v>473332003</c:v>
                </c:pt>
                <c:pt idx="1402">
                  <c:v>473344017</c:v>
                </c:pt>
                <c:pt idx="1403">
                  <c:v>473356009</c:v>
                </c:pt>
                <c:pt idx="1404">
                  <c:v>473368015</c:v>
                </c:pt>
                <c:pt idx="1405">
                  <c:v>473380007</c:v>
                </c:pt>
                <c:pt idx="1406">
                  <c:v>473392013</c:v>
                </c:pt>
                <c:pt idx="1407">
                  <c:v>473404008</c:v>
                </c:pt>
                <c:pt idx="1408">
                  <c:v>473416000</c:v>
                </c:pt>
                <c:pt idx="1409">
                  <c:v>473428006</c:v>
                </c:pt>
                <c:pt idx="1410">
                  <c:v>473440016</c:v>
                </c:pt>
                <c:pt idx="1411">
                  <c:v>473452002</c:v>
                </c:pt>
                <c:pt idx="1412">
                  <c:v>473464012</c:v>
                </c:pt>
                <c:pt idx="1413">
                  <c:v>473476001</c:v>
                </c:pt>
                <c:pt idx="1414">
                  <c:v>473488005</c:v>
                </c:pt>
                <c:pt idx="1415">
                  <c:v>473500016</c:v>
                </c:pt>
                <c:pt idx="1416">
                  <c:v>473512075</c:v>
                </c:pt>
                <c:pt idx="1417">
                  <c:v>473524010</c:v>
                </c:pt>
                <c:pt idx="1418">
                  <c:v>473536000</c:v>
                </c:pt>
                <c:pt idx="1419">
                  <c:v>473548005</c:v>
                </c:pt>
                <c:pt idx="1420">
                  <c:v>473560015</c:v>
                </c:pt>
                <c:pt idx="1421">
                  <c:v>473572001</c:v>
                </c:pt>
                <c:pt idx="1422">
                  <c:v>473584006</c:v>
                </c:pt>
                <c:pt idx="1423">
                  <c:v>473596007</c:v>
                </c:pt>
                <c:pt idx="1424">
                  <c:v>473608012</c:v>
                </c:pt>
                <c:pt idx="1425">
                  <c:v>473620005</c:v>
                </c:pt>
                <c:pt idx="1426">
                  <c:v>473632011</c:v>
                </c:pt>
                <c:pt idx="1427">
                  <c:v>473644003</c:v>
                </c:pt>
                <c:pt idx="1428">
                  <c:v>473656008</c:v>
                </c:pt>
                <c:pt idx="1429">
                  <c:v>473668001</c:v>
                </c:pt>
                <c:pt idx="1430">
                  <c:v>473680007</c:v>
                </c:pt>
                <c:pt idx="1431">
                  <c:v>473692000</c:v>
                </c:pt>
                <c:pt idx="1432">
                  <c:v>473704013</c:v>
                </c:pt>
                <c:pt idx="1433">
                  <c:v>473716006</c:v>
                </c:pt>
                <c:pt idx="1434">
                  <c:v>473728012</c:v>
                </c:pt>
                <c:pt idx="1435">
                  <c:v>473740009</c:v>
                </c:pt>
                <c:pt idx="1436">
                  <c:v>473752004</c:v>
                </c:pt>
                <c:pt idx="1437">
                  <c:v>473764017</c:v>
                </c:pt>
                <c:pt idx="1438">
                  <c:v>473776011</c:v>
                </c:pt>
                <c:pt idx="1439">
                  <c:v>473788005</c:v>
                </c:pt>
                <c:pt idx="1440">
                  <c:v>473800000</c:v>
                </c:pt>
                <c:pt idx="1441">
                  <c:v>473812006</c:v>
                </c:pt>
                <c:pt idx="1442">
                  <c:v>473824017</c:v>
                </c:pt>
                <c:pt idx="1443">
                  <c:v>473836010</c:v>
                </c:pt>
                <c:pt idx="1444">
                  <c:v>473848004</c:v>
                </c:pt>
                <c:pt idx="1445">
                  <c:v>473860000</c:v>
                </c:pt>
                <c:pt idx="1446">
                  <c:v>473872013</c:v>
                </c:pt>
                <c:pt idx="1447">
                  <c:v>473884006</c:v>
                </c:pt>
                <c:pt idx="1448">
                  <c:v>473896001</c:v>
                </c:pt>
                <c:pt idx="1449">
                  <c:v>473908014</c:v>
                </c:pt>
                <c:pt idx="1450">
                  <c:v>473920017</c:v>
                </c:pt>
                <c:pt idx="1451">
                  <c:v>473932011</c:v>
                </c:pt>
                <c:pt idx="1452">
                  <c:v>473944005</c:v>
                </c:pt>
                <c:pt idx="1453">
                  <c:v>473956000</c:v>
                </c:pt>
                <c:pt idx="1454">
                  <c:v>473968013</c:v>
                </c:pt>
                <c:pt idx="1455">
                  <c:v>473980006</c:v>
                </c:pt>
                <c:pt idx="1456">
                  <c:v>473992000</c:v>
                </c:pt>
                <c:pt idx="1457">
                  <c:v>474004015</c:v>
                </c:pt>
                <c:pt idx="1458">
                  <c:v>474016008</c:v>
                </c:pt>
                <c:pt idx="1459">
                  <c:v>474028003</c:v>
                </c:pt>
                <c:pt idx="1460">
                  <c:v>474040016</c:v>
                </c:pt>
                <c:pt idx="1461">
                  <c:v>474052009</c:v>
                </c:pt>
                <c:pt idx="1462">
                  <c:v>474064004</c:v>
                </c:pt>
                <c:pt idx="1463">
                  <c:v>474076017</c:v>
                </c:pt>
                <c:pt idx="1464">
                  <c:v>474088011</c:v>
                </c:pt>
                <c:pt idx="1465">
                  <c:v>474100003</c:v>
                </c:pt>
                <c:pt idx="1466">
                  <c:v>474112000</c:v>
                </c:pt>
                <c:pt idx="1467">
                  <c:v>474124013</c:v>
                </c:pt>
                <c:pt idx="1468">
                  <c:v>474136007</c:v>
                </c:pt>
                <c:pt idx="1469">
                  <c:v>474148001</c:v>
                </c:pt>
                <c:pt idx="1470">
                  <c:v>474160015</c:v>
                </c:pt>
                <c:pt idx="1471">
                  <c:v>474172008</c:v>
                </c:pt>
                <c:pt idx="1472">
                  <c:v>474184003</c:v>
                </c:pt>
                <c:pt idx="1473">
                  <c:v>474196016</c:v>
                </c:pt>
                <c:pt idx="1474">
                  <c:v>474208009</c:v>
                </c:pt>
                <c:pt idx="1475">
                  <c:v>474220004</c:v>
                </c:pt>
                <c:pt idx="1476">
                  <c:v>474232017</c:v>
                </c:pt>
                <c:pt idx="1477">
                  <c:v>474244018</c:v>
                </c:pt>
                <c:pt idx="1478">
                  <c:v>474256014</c:v>
                </c:pt>
                <c:pt idx="1479">
                  <c:v>474268009</c:v>
                </c:pt>
                <c:pt idx="1480">
                  <c:v>474280003</c:v>
                </c:pt>
                <c:pt idx="1481">
                  <c:v>474292017</c:v>
                </c:pt>
                <c:pt idx="1482">
                  <c:v>474304010</c:v>
                </c:pt>
                <c:pt idx="1483">
                  <c:v>474316004</c:v>
                </c:pt>
                <c:pt idx="1484">
                  <c:v>474328018</c:v>
                </c:pt>
                <c:pt idx="1485">
                  <c:v>474340011</c:v>
                </c:pt>
                <c:pt idx="1486">
                  <c:v>474352006</c:v>
                </c:pt>
                <c:pt idx="1487">
                  <c:v>474364001</c:v>
                </c:pt>
                <c:pt idx="1488">
                  <c:v>474376014</c:v>
                </c:pt>
                <c:pt idx="1489">
                  <c:v>474388007</c:v>
                </c:pt>
                <c:pt idx="1490">
                  <c:v>474400002</c:v>
                </c:pt>
                <c:pt idx="1491">
                  <c:v>474413142</c:v>
                </c:pt>
                <c:pt idx="1492">
                  <c:v>474425009</c:v>
                </c:pt>
                <c:pt idx="1493">
                  <c:v>474437017</c:v>
                </c:pt>
                <c:pt idx="1494">
                  <c:v>474449003</c:v>
                </c:pt>
                <c:pt idx="1495">
                  <c:v>474461008</c:v>
                </c:pt>
                <c:pt idx="1496">
                  <c:v>474473011</c:v>
                </c:pt>
                <c:pt idx="1497">
                  <c:v>474485015</c:v>
                </c:pt>
                <c:pt idx="1498">
                  <c:v>474497278</c:v>
                </c:pt>
                <c:pt idx="1499">
                  <c:v>474510007</c:v>
                </c:pt>
                <c:pt idx="1500">
                  <c:v>474522007</c:v>
                </c:pt>
                <c:pt idx="1501">
                  <c:v>474534009</c:v>
                </c:pt>
                <c:pt idx="1502">
                  <c:v>474546005</c:v>
                </c:pt>
                <c:pt idx="1503">
                  <c:v>474558008</c:v>
                </c:pt>
                <c:pt idx="1504">
                  <c:v>474570012</c:v>
                </c:pt>
                <c:pt idx="1505">
                  <c:v>474582014</c:v>
                </c:pt>
                <c:pt idx="1506">
                  <c:v>474594010</c:v>
                </c:pt>
                <c:pt idx="1507">
                  <c:v>474606012</c:v>
                </c:pt>
                <c:pt idx="1508">
                  <c:v>474618008</c:v>
                </c:pt>
                <c:pt idx="1509">
                  <c:v>474630010</c:v>
                </c:pt>
                <c:pt idx="1510">
                  <c:v>474642006</c:v>
                </c:pt>
                <c:pt idx="1511">
                  <c:v>474654005</c:v>
                </c:pt>
                <c:pt idx="1512">
                  <c:v>474666004</c:v>
                </c:pt>
                <c:pt idx="1513">
                  <c:v>474678006</c:v>
                </c:pt>
                <c:pt idx="1514">
                  <c:v>474690002</c:v>
                </c:pt>
                <c:pt idx="1515">
                  <c:v>474702004</c:v>
                </c:pt>
                <c:pt idx="1516">
                  <c:v>474714000</c:v>
                </c:pt>
                <c:pt idx="1517">
                  <c:v>474726002</c:v>
                </c:pt>
                <c:pt idx="1518">
                  <c:v>474738003</c:v>
                </c:pt>
                <c:pt idx="1519">
                  <c:v>474750001</c:v>
                </c:pt>
                <c:pt idx="1520">
                  <c:v>474762004</c:v>
                </c:pt>
                <c:pt idx="1521">
                  <c:v>474774018</c:v>
                </c:pt>
                <c:pt idx="1522">
                  <c:v>474786001</c:v>
                </c:pt>
                <c:pt idx="1523">
                  <c:v>474798016</c:v>
                </c:pt>
                <c:pt idx="1524">
                  <c:v>474810018</c:v>
                </c:pt>
                <c:pt idx="1525">
                  <c:v>474822008</c:v>
                </c:pt>
                <c:pt idx="1526">
                  <c:v>474834007</c:v>
                </c:pt>
                <c:pt idx="1527">
                  <c:v>474846009</c:v>
                </c:pt>
                <c:pt idx="1528">
                  <c:v>474858005</c:v>
                </c:pt>
                <c:pt idx="1529">
                  <c:v>474870008</c:v>
                </c:pt>
                <c:pt idx="1530">
                  <c:v>474882636</c:v>
                </c:pt>
                <c:pt idx="1531">
                  <c:v>474895013</c:v>
                </c:pt>
                <c:pt idx="1532">
                  <c:v>474907016</c:v>
                </c:pt>
                <c:pt idx="1533">
                  <c:v>474919017</c:v>
                </c:pt>
                <c:pt idx="1534">
                  <c:v>474931013</c:v>
                </c:pt>
                <c:pt idx="1535">
                  <c:v>474943013</c:v>
                </c:pt>
                <c:pt idx="1536">
                  <c:v>474955011</c:v>
                </c:pt>
                <c:pt idx="1537">
                  <c:v>474967014</c:v>
                </c:pt>
                <c:pt idx="1538">
                  <c:v>474979010</c:v>
                </c:pt>
                <c:pt idx="1539">
                  <c:v>474991012</c:v>
                </c:pt>
                <c:pt idx="1540">
                  <c:v>475004293</c:v>
                </c:pt>
                <c:pt idx="1541">
                  <c:v>475017005</c:v>
                </c:pt>
                <c:pt idx="1542">
                  <c:v>475029007</c:v>
                </c:pt>
                <c:pt idx="1543">
                  <c:v>475041010</c:v>
                </c:pt>
                <c:pt idx="1544">
                  <c:v>475053005</c:v>
                </c:pt>
                <c:pt idx="1545">
                  <c:v>475065015</c:v>
                </c:pt>
                <c:pt idx="1546">
                  <c:v>475077012</c:v>
                </c:pt>
                <c:pt idx="1547">
                  <c:v>475089014</c:v>
                </c:pt>
                <c:pt idx="1548">
                  <c:v>475101010</c:v>
                </c:pt>
                <c:pt idx="1549">
                  <c:v>475113008</c:v>
                </c:pt>
                <c:pt idx="1550">
                  <c:v>475125008</c:v>
                </c:pt>
                <c:pt idx="1551">
                  <c:v>475137010</c:v>
                </c:pt>
                <c:pt idx="1552">
                  <c:v>475149006</c:v>
                </c:pt>
                <c:pt idx="1553">
                  <c:v>475161008</c:v>
                </c:pt>
                <c:pt idx="1554">
                  <c:v>475173004</c:v>
                </c:pt>
                <c:pt idx="1555">
                  <c:v>475185744</c:v>
                </c:pt>
                <c:pt idx="1556">
                  <c:v>475198008</c:v>
                </c:pt>
                <c:pt idx="1557">
                  <c:v>475210011</c:v>
                </c:pt>
                <c:pt idx="1558">
                  <c:v>475222013</c:v>
                </c:pt>
                <c:pt idx="1559">
                  <c:v>475234009</c:v>
                </c:pt>
                <c:pt idx="1560">
                  <c:v>475246011</c:v>
                </c:pt>
                <c:pt idx="1561">
                  <c:v>475258007</c:v>
                </c:pt>
                <c:pt idx="1562">
                  <c:v>475270017</c:v>
                </c:pt>
                <c:pt idx="1563">
                  <c:v>475282013</c:v>
                </c:pt>
                <c:pt idx="1564">
                  <c:v>475294016</c:v>
                </c:pt>
                <c:pt idx="1565">
                  <c:v>475306012</c:v>
                </c:pt>
                <c:pt idx="1566">
                  <c:v>475318014</c:v>
                </c:pt>
                <c:pt idx="1567">
                  <c:v>475330009</c:v>
                </c:pt>
                <c:pt idx="1568">
                  <c:v>475342012</c:v>
                </c:pt>
                <c:pt idx="1569">
                  <c:v>475354007</c:v>
                </c:pt>
                <c:pt idx="1570">
                  <c:v>475366010</c:v>
                </c:pt>
                <c:pt idx="1571">
                  <c:v>475378006</c:v>
                </c:pt>
                <c:pt idx="1572">
                  <c:v>475390008</c:v>
                </c:pt>
                <c:pt idx="1573">
                  <c:v>475402003</c:v>
                </c:pt>
                <c:pt idx="1574">
                  <c:v>475414006</c:v>
                </c:pt>
                <c:pt idx="1575">
                  <c:v>475426001</c:v>
                </c:pt>
                <c:pt idx="1576">
                  <c:v>475438004</c:v>
                </c:pt>
                <c:pt idx="1577">
                  <c:v>475450000</c:v>
                </c:pt>
                <c:pt idx="1578">
                  <c:v>475462002</c:v>
                </c:pt>
                <c:pt idx="1579">
                  <c:v>475474016</c:v>
                </c:pt>
                <c:pt idx="1580">
                  <c:v>475486018</c:v>
                </c:pt>
                <c:pt idx="1581">
                  <c:v>475498006</c:v>
                </c:pt>
                <c:pt idx="1582">
                  <c:v>475510007</c:v>
                </c:pt>
                <c:pt idx="1583">
                  <c:v>475522010</c:v>
                </c:pt>
                <c:pt idx="1584">
                  <c:v>475534006</c:v>
                </c:pt>
                <c:pt idx="1585">
                  <c:v>475546008</c:v>
                </c:pt>
                <c:pt idx="1586">
                  <c:v>475558003</c:v>
                </c:pt>
                <c:pt idx="1587">
                  <c:v>475570001</c:v>
                </c:pt>
                <c:pt idx="1588">
                  <c:v>475582001</c:v>
                </c:pt>
                <c:pt idx="1589">
                  <c:v>475594004</c:v>
                </c:pt>
                <c:pt idx="1590">
                  <c:v>475606018</c:v>
                </c:pt>
                <c:pt idx="1591">
                  <c:v>475618001</c:v>
                </c:pt>
                <c:pt idx="1592">
                  <c:v>475630016</c:v>
                </c:pt>
                <c:pt idx="1593">
                  <c:v>475642018</c:v>
                </c:pt>
                <c:pt idx="1594">
                  <c:v>475654004</c:v>
                </c:pt>
                <c:pt idx="1595">
                  <c:v>475666006</c:v>
                </c:pt>
                <c:pt idx="1596">
                  <c:v>475678002</c:v>
                </c:pt>
                <c:pt idx="1597">
                  <c:v>475690004</c:v>
                </c:pt>
                <c:pt idx="1598">
                  <c:v>475702000</c:v>
                </c:pt>
                <c:pt idx="1599">
                  <c:v>475714002</c:v>
                </c:pt>
                <c:pt idx="1600">
                  <c:v>475726008</c:v>
                </c:pt>
                <c:pt idx="1601">
                  <c:v>475738010</c:v>
                </c:pt>
                <c:pt idx="1602">
                  <c:v>475750012</c:v>
                </c:pt>
                <c:pt idx="1603">
                  <c:v>475762008</c:v>
                </c:pt>
                <c:pt idx="1604">
                  <c:v>475774010</c:v>
                </c:pt>
                <c:pt idx="1605">
                  <c:v>475786006</c:v>
                </c:pt>
                <c:pt idx="1606">
                  <c:v>475798002</c:v>
                </c:pt>
                <c:pt idx="1607">
                  <c:v>475810004</c:v>
                </c:pt>
                <c:pt idx="1608">
                  <c:v>475822006</c:v>
                </c:pt>
                <c:pt idx="1609">
                  <c:v>475834002</c:v>
                </c:pt>
                <c:pt idx="1610">
                  <c:v>475846004</c:v>
                </c:pt>
                <c:pt idx="1611">
                  <c:v>475858000</c:v>
                </c:pt>
                <c:pt idx="1612">
                  <c:v>475870806</c:v>
                </c:pt>
                <c:pt idx="1613">
                  <c:v>475883010</c:v>
                </c:pt>
                <c:pt idx="1614">
                  <c:v>475895007</c:v>
                </c:pt>
                <c:pt idx="1615">
                  <c:v>475907009</c:v>
                </c:pt>
                <c:pt idx="1616">
                  <c:v>475919005</c:v>
                </c:pt>
                <c:pt idx="1617">
                  <c:v>475931017</c:v>
                </c:pt>
                <c:pt idx="1618">
                  <c:v>475943001</c:v>
                </c:pt>
                <c:pt idx="1619">
                  <c:v>475955016</c:v>
                </c:pt>
                <c:pt idx="1620">
                  <c:v>475967018</c:v>
                </c:pt>
                <c:pt idx="1621">
                  <c:v>475979016</c:v>
                </c:pt>
                <c:pt idx="1622">
                  <c:v>475991016</c:v>
                </c:pt>
                <c:pt idx="1623">
                  <c:v>476003018</c:v>
                </c:pt>
                <c:pt idx="1624">
                  <c:v>476015014</c:v>
                </c:pt>
                <c:pt idx="1625">
                  <c:v>476027000</c:v>
                </c:pt>
                <c:pt idx="1626">
                  <c:v>476039002</c:v>
                </c:pt>
                <c:pt idx="1627">
                  <c:v>476051017</c:v>
                </c:pt>
                <c:pt idx="1628">
                  <c:v>476063000</c:v>
                </c:pt>
                <c:pt idx="1629">
                  <c:v>476075502</c:v>
                </c:pt>
                <c:pt idx="1630">
                  <c:v>476088008</c:v>
                </c:pt>
                <c:pt idx="1631">
                  <c:v>476100008</c:v>
                </c:pt>
                <c:pt idx="1632">
                  <c:v>476112010</c:v>
                </c:pt>
                <c:pt idx="1633">
                  <c:v>476124006</c:v>
                </c:pt>
                <c:pt idx="1634">
                  <c:v>476136004</c:v>
                </c:pt>
                <c:pt idx="1635">
                  <c:v>476148004</c:v>
                </c:pt>
                <c:pt idx="1636">
                  <c:v>476160006</c:v>
                </c:pt>
                <c:pt idx="1637">
                  <c:v>476172002</c:v>
                </c:pt>
                <c:pt idx="1638">
                  <c:v>476184012</c:v>
                </c:pt>
                <c:pt idx="1639">
                  <c:v>476196009</c:v>
                </c:pt>
                <c:pt idx="1640">
                  <c:v>476208011</c:v>
                </c:pt>
                <c:pt idx="1641">
                  <c:v>476220007</c:v>
                </c:pt>
                <c:pt idx="1642">
                  <c:v>476232002</c:v>
                </c:pt>
                <c:pt idx="1643">
                  <c:v>476244005</c:v>
                </c:pt>
                <c:pt idx="1644">
                  <c:v>476256007</c:v>
                </c:pt>
                <c:pt idx="1645">
                  <c:v>476268003</c:v>
                </c:pt>
                <c:pt idx="1646">
                  <c:v>476280763</c:v>
                </c:pt>
                <c:pt idx="1647">
                  <c:v>476293007</c:v>
                </c:pt>
                <c:pt idx="1648">
                  <c:v>476305009</c:v>
                </c:pt>
                <c:pt idx="1649">
                  <c:v>476317011</c:v>
                </c:pt>
                <c:pt idx="1650">
                  <c:v>476329007</c:v>
                </c:pt>
                <c:pt idx="1651">
                  <c:v>476341008</c:v>
                </c:pt>
                <c:pt idx="1652">
                  <c:v>476353006</c:v>
                </c:pt>
                <c:pt idx="1653">
                  <c:v>476365007</c:v>
                </c:pt>
                <c:pt idx="1654">
                  <c:v>476377003</c:v>
                </c:pt>
                <c:pt idx="1655">
                  <c:v>476389006</c:v>
                </c:pt>
                <c:pt idx="1656">
                  <c:v>476401008</c:v>
                </c:pt>
                <c:pt idx="1657">
                  <c:v>476413005</c:v>
                </c:pt>
                <c:pt idx="1658">
                  <c:v>476425007</c:v>
                </c:pt>
                <c:pt idx="1659">
                  <c:v>476437003</c:v>
                </c:pt>
                <c:pt idx="1660">
                  <c:v>476449014</c:v>
                </c:pt>
                <c:pt idx="1661">
                  <c:v>476461009</c:v>
                </c:pt>
                <c:pt idx="1662">
                  <c:v>476473012</c:v>
                </c:pt>
                <c:pt idx="1663">
                  <c:v>476485008</c:v>
                </c:pt>
                <c:pt idx="1664">
                  <c:v>476497010</c:v>
                </c:pt>
                <c:pt idx="1665">
                  <c:v>476509005</c:v>
                </c:pt>
                <c:pt idx="1666">
                  <c:v>476521007</c:v>
                </c:pt>
                <c:pt idx="1667">
                  <c:v>476533004</c:v>
                </c:pt>
                <c:pt idx="1668">
                  <c:v>476545006</c:v>
                </c:pt>
                <c:pt idx="1669">
                  <c:v>476557001</c:v>
                </c:pt>
                <c:pt idx="1670">
                  <c:v>476569011</c:v>
                </c:pt>
                <c:pt idx="1671">
                  <c:v>476581008</c:v>
                </c:pt>
                <c:pt idx="1672">
                  <c:v>476593010</c:v>
                </c:pt>
                <c:pt idx="1673">
                  <c:v>476605006</c:v>
                </c:pt>
                <c:pt idx="1674">
                  <c:v>476617015</c:v>
                </c:pt>
                <c:pt idx="1675">
                  <c:v>476629008</c:v>
                </c:pt>
                <c:pt idx="1676">
                  <c:v>476641002</c:v>
                </c:pt>
                <c:pt idx="1677">
                  <c:v>476653016</c:v>
                </c:pt>
                <c:pt idx="1678">
                  <c:v>476665003</c:v>
                </c:pt>
                <c:pt idx="1679">
                  <c:v>476677014</c:v>
                </c:pt>
                <c:pt idx="1680">
                  <c:v>476689007</c:v>
                </c:pt>
                <c:pt idx="1681">
                  <c:v>476701002</c:v>
                </c:pt>
                <c:pt idx="1682">
                  <c:v>476714237</c:v>
                </c:pt>
                <c:pt idx="1683">
                  <c:v>476726006</c:v>
                </c:pt>
                <c:pt idx="1684">
                  <c:v>476738000</c:v>
                </c:pt>
                <c:pt idx="1685">
                  <c:v>476750013</c:v>
                </c:pt>
                <c:pt idx="1686">
                  <c:v>476762006</c:v>
                </c:pt>
                <c:pt idx="1687">
                  <c:v>476774011</c:v>
                </c:pt>
                <c:pt idx="1688">
                  <c:v>476786005</c:v>
                </c:pt>
                <c:pt idx="1689">
                  <c:v>476798018</c:v>
                </c:pt>
                <c:pt idx="1690">
                  <c:v>476810011</c:v>
                </c:pt>
                <c:pt idx="1691">
                  <c:v>476822007</c:v>
                </c:pt>
                <c:pt idx="1692">
                  <c:v>476834000</c:v>
                </c:pt>
                <c:pt idx="1693">
                  <c:v>476846014</c:v>
                </c:pt>
                <c:pt idx="1694">
                  <c:v>476858007</c:v>
                </c:pt>
                <c:pt idx="1695">
                  <c:v>476870006</c:v>
                </c:pt>
                <c:pt idx="1696">
                  <c:v>476882015</c:v>
                </c:pt>
                <c:pt idx="1697">
                  <c:v>476894008</c:v>
                </c:pt>
                <c:pt idx="1698">
                  <c:v>476906003</c:v>
                </c:pt>
                <c:pt idx="1699">
                  <c:v>476918014</c:v>
                </c:pt>
                <c:pt idx="1700">
                  <c:v>476930010</c:v>
                </c:pt>
                <c:pt idx="1701">
                  <c:v>476942004</c:v>
                </c:pt>
                <c:pt idx="1702">
                  <c:v>476954018</c:v>
                </c:pt>
                <c:pt idx="1703">
                  <c:v>476966011</c:v>
                </c:pt>
                <c:pt idx="1704">
                  <c:v>476978000</c:v>
                </c:pt>
                <c:pt idx="1705">
                  <c:v>476990011</c:v>
                </c:pt>
                <c:pt idx="1706">
                  <c:v>477002004</c:v>
                </c:pt>
                <c:pt idx="1707">
                  <c:v>477014017</c:v>
                </c:pt>
                <c:pt idx="1708">
                  <c:v>477026005</c:v>
                </c:pt>
                <c:pt idx="1709">
                  <c:v>477038015</c:v>
                </c:pt>
                <c:pt idx="1710">
                  <c:v>477050009</c:v>
                </c:pt>
                <c:pt idx="1711">
                  <c:v>477062003</c:v>
                </c:pt>
                <c:pt idx="1712">
                  <c:v>477074010</c:v>
                </c:pt>
                <c:pt idx="1713">
                  <c:v>477086001</c:v>
                </c:pt>
                <c:pt idx="1714">
                  <c:v>477098015</c:v>
                </c:pt>
                <c:pt idx="1715">
                  <c:v>477110008</c:v>
                </c:pt>
                <c:pt idx="1716">
                  <c:v>477122002</c:v>
                </c:pt>
                <c:pt idx="1717">
                  <c:v>477134005</c:v>
                </c:pt>
                <c:pt idx="1718">
                  <c:v>477146001</c:v>
                </c:pt>
                <c:pt idx="1719">
                  <c:v>477158014</c:v>
                </c:pt>
                <c:pt idx="1720">
                  <c:v>477170007</c:v>
                </c:pt>
                <c:pt idx="1721">
                  <c:v>477182009</c:v>
                </c:pt>
                <c:pt idx="1722">
                  <c:v>477194005</c:v>
                </c:pt>
                <c:pt idx="1723">
                  <c:v>477206000</c:v>
                </c:pt>
                <c:pt idx="1724">
                  <c:v>477218013</c:v>
                </c:pt>
                <c:pt idx="1725">
                  <c:v>477230012</c:v>
                </c:pt>
                <c:pt idx="1726">
                  <c:v>477242009</c:v>
                </c:pt>
                <c:pt idx="1727">
                  <c:v>477254005</c:v>
                </c:pt>
                <c:pt idx="1728">
                  <c:v>477266018</c:v>
                </c:pt>
                <c:pt idx="1729">
                  <c:v>477278011</c:v>
                </c:pt>
                <c:pt idx="1730">
                  <c:v>477290006</c:v>
                </c:pt>
                <c:pt idx="1731">
                  <c:v>477302001</c:v>
                </c:pt>
                <c:pt idx="1732">
                  <c:v>477314014</c:v>
                </c:pt>
                <c:pt idx="1733">
                  <c:v>477326758</c:v>
                </c:pt>
                <c:pt idx="1734">
                  <c:v>477339018</c:v>
                </c:pt>
                <c:pt idx="1735">
                  <c:v>477351011</c:v>
                </c:pt>
                <c:pt idx="1736">
                  <c:v>477363005</c:v>
                </c:pt>
                <c:pt idx="1737">
                  <c:v>477375000</c:v>
                </c:pt>
                <c:pt idx="1738">
                  <c:v>477387002</c:v>
                </c:pt>
                <c:pt idx="1739">
                  <c:v>477399016</c:v>
                </c:pt>
                <c:pt idx="1740">
                  <c:v>477411010</c:v>
                </c:pt>
                <c:pt idx="1741">
                  <c:v>477423005</c:v>
                </c:pt>
                <c:pt idx="1742">
                  <c:v>477435009</c:v>
                </c:pt>
                <c:pt idx="1743">
                  <c:v>477447002</c:v>
                </c:pt>
                <c:pt idx="1744">
                  <c:v>477459016</c:v>
                </c:pt>
                <c:pt idx="1745">
                  <c:v>477471009</c:v>
                </c:pt>
                <c:pt idx="1746">
                  <c:v>477483004</c:v>
                </c:pt>
                <c:pt idx="1747">
                  <c:v>477495006</c:v>
                </c:pt>
                <c:pt idx="1748">
                  <c:v>477507002</c:v>
                </c:pt>
                <c:pt idx="1749">
                  <c:v>477519015</c:v>
                </c:pt>
                <c:pt idx="1750">
                  <c:v>477531009</c:v>
                </c:pt>
                <c:pt idx="1751">
                  <c:v>477543000</c:v>
                </c:pt>
                <c:pt idx="1752">
                  <c:v>477555015</c:v>
                </c:pt>
                <c:pt idx="1753">
                  <c:v>477567010</c:v>
                </c:pt>
                <c:pt idx="1754">
                  <c:v>477579005</c:v>
                </c:pt>
                <c:pt idx="1755">
                  <c:v>477591017</c:v>
                </c:pt>
                <c:pt idx="1756">
                  <c:v>477603011</c:v>
                </c:pt>
                <c:pt idx="1757">
                  <c:v>477615006</c:v>
                </c:pt>
                <c:pt idx="1758">
                  <c:v>477627001</c:v>
                </c:pt>
                <c:pt idx="1759">
                  <c:v>477639014</c:v>
                </c:pt>
                <c:pt idx="1760">
                  <c:v>477651001</c:v>
                </c:pt>
                <c:pt idx="1761">
                  <c:v>477663012</c:v>
                </c:pt>
                <c:pt idx="1762">
                  <c:v>477675005</c:v>
                </c:pt>
                <c:pt idx="1763">
                  <c:v>477687000</c:v>
                </c:pt>
                <c:pt idx="1764">
                  <c:v>477699013</c:v>
                </c:pt>
                <c:pt idx="1765">
                  <c:v>477711015</c:v>
                </c:pt>
                <c:pt idx="1766">
                  <c:v>477723010</c:v>
                </c:pt>
                <c:pt idx="1767">
                  <c:v>477735005</c:v>
                </c:pt>
                <c:pt idx="1768">
                  <c:v>477747018</c:v>
                </c:pt>
                <c:pt idx="1769">
                  <c:v>477759011</c:v>
                </c:pt>
                <c:pt idx="1770">
                  <c:v>477771006</c:v>
                </c:pt>
                <c:pt idx="1771">
                  <c:v>477783001</c:v>
                </c:pt>
                <c:pt idx="1772">
                  <c:v>477795014</c:v>
                </c:pt>
                <c:pt idx="1773">
                  <c:v>477807007</c:v>
                </c:pt>
                <c:pt idx="1774">
                  <c:v>477819002</c:v>
                </c:pt>
                <c:pt idx="1775">
                  <c:v>477831015</c:v>
                </c:pt>
                <c:pt idx="1776">
                  <c:v>477843009</c:v>
                </c:pt>
                <c:pt idx="1777">
                  <c:v>477855004</c:v>
                </c:pt>
                <c:pt idx="1778">
                  <c:v>477867017</c:v>
                </c:pt>
                <c:pt idx="1779">
                  <c:v>477879010</c:v>
                </c:pt>
                <c:pt idx="1780">
                  <c:v>477891005</c:v>
                </c:pt>
                <c:pt idx="1781">
                  <c:v>477903018</c:v>
                </c:pt>
                <c:pt idx="1782">
                  <c:v>477915014</c:v>
                </c:pt>
                <c:pt idx="1783">
                  <c:v>477927001</c:v>
                </c:pt>
                <c:pt idx="1784">
                  <c:v>477939006</c:v>
                </c:pt>
                <c:pt idx="1785">
                  <c:v>477951017</c:v>
                </c:pt>
                <c:pt idx="1786">
                  <c:v>477963010</c:v>
                </c:pt>
                <c:pt idx="1787">
                  <c:v>477975016</c:v>
                </c:pt>
                <c:pt idx="1788">
                  <c:v>477987008</c:v>
                </c:pt>
                <c:pt idx="1789">
                  <c:v>477999007</c:v>
                </c:pt>
                <c:pt idx="1790">
                  <c:v>478011017</c:v>
                </c:pt>
                <c:pt idx="1791">
                  <c:v>478023009</c:v>
                </c:pt>
                <c:pt idx="1792">
                  <c:v>478035015</c:v>
                </c:pt>
                <c:pt idx="1793">
                  <c:v>478047007</c:v>
                </c:pt>
                <c:pt idx="1794">
                  <c:v>478059013</c:v>
                </c:pt>
                <c:pt idx="1795">
                  <c:v>478071005</c:v>
                </c:pt>
                <c:pt idx="1796">
                  <c:v>478083011</c:v>
                </c:pt>
                <c:pt idx="1797">
                  <c:v>478095003</c:v>
                </c:pt>
                <c:pt idx="1798">
                  <c:v>478107009</c:v>
                </c:pt>
                <c:pt idx="1799">
                  <c:v>478119001</c:v>
                </c:pt>
                <c:pt idx="1800">
                  <c:v>478131007</c:v>
                </c:pt>
                <c:pt idx="1801">
                  <c:v>478143018</c:v>
                </c:pt>
                <c:pt idx="1802">
                  <c:v>478155015</c:v>
                </c:pt>
                <c:pt idx="1803">
                  <c:v>478167007</c:v>
                </c:pt>
                <c:pt idx="1804">
                  <c:v>478179012</c:v>
                </c:pt>
                <c:pt idx="1805">
                  <c:v>478191004</c:v>
                </c:pt>
                <c:pt idx="1806">
                  <c:v>478203010</c:v>
                </c:pt>
                <c:pt idx="1807">
                  <c:v>478215002</c:v>
                </c:pt>
                <c:pt idx="1808">
                  <c:v>478227014</c:v>
                </c:pt>
                <c:pt idx="1809">
                  <c:v>478239001</c:v>
                </c:pt>
                <c:pt idx="1810">
                  <c:v>478251006</c:v>
                </c:pt>
                <c:pt idx="1811">
                  <c:v>478263017</c:v>
                </c:pt>
                <c:pt idx="1812">
                  <c:v>478275003</c:v>
                </c:pt>
                <c:pt idx="1813">
                  <c:v>478287007</c:v>
                </c:pt>
                <c:pt idx="1814">
                  <c:v>478299018</c:v>
                </c:pt>
                <c:pt idx="1815">
                  <c:v>478311004</c:v>
                </c:pt>
                <c:pt idx="1816">
                  <c:v>478323006</c:v>
                </c:pt>
                <c:pt idx="1817">
                  <c:v>478335012</c:v>
                </c:pt>
                <c:pt idx="1818">
                  <c:v>478347004</c:v>
                </c:pt>
                <c:pt idx="1819">
                  <c:v>478359010</c:v>
                </c:pt>
                <c:pt idx="1820">
                  <c:v>478371002</c:v>
                </c:pt>
                <c:pt idx="1821">
                  <c:v>478383008</c:v>
                </c:pt>
                <c:pt idx="1822">
                  <c:v>478395000</c:v>
                </c:pt>
                <c:pt idx="1823">
                  <c:v>478407006</c:v>
                </c:pt>
                <c:pt idx="1824">
                  <c:v>478419017</c:v>
                </c:pt>
                <c:pt idx="1825">
                  <c:v>478431010</c:v>
                </c:pt>
                <c:pt idx="1826">
                  <c:v>478443016</c:v>
                </c:pt>
                <c:pt idx="1827">
                  <c:v>478455008</c:v>
                </c:pt>
                <c:pt idx="1828">
                  <c:v>478467014</c:v>
                </c:pt>
                <c:pt idx="1829">
                  <c:v>478479006</c:v>
                </c:pt>
                <c:pt idx="1830">
                  <c:v>478491002</c:v>
                </c:pt>
                <c:pt idx="1831">
                  <c:v>478503006</c:v>
                </c:pt>
                <c:pt idx="1832">
                  <c:v>478515017</c:v>
                </c:pt>
                <c:pt idx="1833">
                  <c:v>478527003</c:v>
                </c:pt>
                <c:pt idx="1834">
                  <c:v>478539008</c:v>
                </c:pt>
                <c:pt idx="1835">
                  <c:v>478551000</c:v>
                </c:pt>
                <c:pt idx="1836">
                  <c:v>478563006</c:v>
                </c:pt>
                <c:pt idx="1837">
                  <c:v>478575006</c:v>
                </c:pt>
                <c:pt idx="1838">
                  <c:v>478587012</c:v>
                </c:pt>
                <c:pt idx="1839">
                  <c:v>478599004</c:v>
                </c:pt>
                <c:pt idx="1840">
                  <c:v>478611010</c:v>
                </c:pt>
                <c:pt idx="1841">
                  <c:v>478623002</c:v>
                </c:pt>
                <c:pt idx="1842">
                  <c:v>478635009</c:v>
                </c:pt>
                <c:pt idx="1843">
                  <c:v>478647001</c:v>
                </c:pt>
                <c:pt idx="1844">
                  <c:v>478659012</c:v>
                </c:pt>
                <c:pt idx="1845">
                  <c:v>478671000</c:v>
                </c:pt>
                <c:pt idx="1846">
                  <c:v>478683005</c:v>
                </c:pt>
                <c:pt idx="1847">
                  <c:v>478695015</c:v>
                </c:pt>
                <c:pt idx="1848">
                  <c:v>478707001</c:v>
                </c:pt>
                <c:pt idx="1849">
                  <c:v>478719006</c:v>
                </c:pt>
                <c:pt idx="1850">
                  <c:v>478731017</c:v>
                </c:pt>
                <c:pt idx="1851">
                  <c:v>478743002</c:v>
                </c:pt>
                <c:pt idx="1852">
                  <c:v>478755007</c:v>
                </c:pt>
                <c:pt idx="1853">
                  <c:v>478767018</c:v>
                </c:pt>
                <c:pt idx="1854">
                  <c:v>478779004</c:v>
                </c:pt>
                <c:pt idx="1855">
                  <c:v>478791017</c:v>
                </c:pt>
                <c:pt idx="1856">
                  <c:v>478803014</c:v>
                </c:pt>
                <c:pt idx="1857">
                  <c:v>478815010</c:v>
                </c:pt>
                <c:pt idx="1858">
                  <c:v>478827004</c:v>
                </c:pt>
                <c:pt idx="1859">
                  <c:v>478839007</c:v>
                </c:pt>
                <c:pt idx="1860">
                  <c:v>478851003</c:v>
                </c:pt>
                <c:pt idx="1861">
                  <c:v>478863016</c:v>
                </c:pt>
                <c:pt idx="1862">
                  <c:v>478875009</c:v>
                </c:pt>
                <c:pt idx="1863">
                  <c:v>478887011</c:v>
                </c:pt>
                <c:pt idx="1864">
                  <c:v>478899003</c:v>
                </c:pt>
                <c:pt idx="1865">
                  <c:v>478911000</c:v>
                </c:pt>
                <c:pt idx="1866">
                  <c:v>478923011</c:v>
                </c:pt>
                <c:pt idx="1867">
                  <c:v>478935015</c:v>
                </c:pt>
                <c:pt idx="1868">
                  <c:v>478947008</c:v>
                </c:pt>
                <c:pt idx="1869">
                  <c:v>478959005</c:v>
                </c:pt>
                <c:pt idx="1870">
                  <c:v>478971016</c:v>
                </c:pt>
                <c:pt idx="1871">
                  <c:v>478983002</c:v>
                </c:pt>
                <c:pt idx="1872">
                  <c:v>478995014</c:v>
                </c:pt>
                <c:pt idx="1873">
                  <c:v>479007007</c:v>
                </c:pt>
                <c:pt idx="1874">
                  <c:v>479019004</c:v>
                </c:pt>
                <c:pt idx="1875">
                  <c:v>479031001</c:v>
                </c:pt>
                <c:pt idx="1876">
                  <c:v>479043010</c:v>
                </c:pt>
                <c:pt idx="1877">
                  <c:v>479055003</c:v>
                </c:pt>
                <c:pt idx="1878">
                  <c:v>479067000</c:v>
                </c:pt>
                <c:pt idx="1879">
                  <c:v>479079003</c:v>
                </c:pt>
                <c:pt idx="1880">
                  <c:v>479091014</c:v>
                </c:pt>
                <c:pt idx="1881">
                  <c:v>479103008</c:v>
                </c:pt>
                <c:pt idx="1882">
                  <c:v>479115005</c:v>
                </c:pt>
                <c:pt idx="1883">
                  <c:v>479127008</c:v>
                </c:pt>
                <c:pt idx="1884">
                  <c:v>479139000</c:v>
                </c:pt>
                <c:pt idx="1885">
                  <c:v>479151016</c:v>
                </c:pt>
                <c:pt idx="1886">
                  <c:v>479163007</c:v>
                </c:pt>
                <c:pt idx="1887">
                  <c:v>479175006</c:v>
                </c:pt>
                <c:pt idx="1888">
                  <c:v>479187015</c:v>
                </c:pt>
                <c:pt idx="1889">
                  <c:v>479199008</c:v>
                </c:pt>
                <c:pt idx="1890">
                  <c:v>479211006</c:v>
                </c:pt>
                <c:pt idx="1891">
                  <c:v>479223002</c:v>
                </c:pt>
                <c:pt idx="1892">
                  <c:v>479235011</c:v>
                </c:pt>
                <c:pt idx="1893">
                  <c:v>479247004</c:v>
                </c:pt>
                <c:pt idx="1894">
                  <c:v>479259002</c:v>
                </c:pt>
                <c:pt idx="1895">
                  <c:v>479271012</c:v>
                </c:pt>
                <c:pt idx="1896">
                  <c:v>479283006</c:v>
                </c:pt>
                <c:pt idx="1897">
                  <c:v>479295003</c:v>
                </c:pt>
                <c:pt idx="1898">
                  <c:v>479307014</c:v>
                </c:pt>
                <c:pt idx="1899">
                  <c:v>479319007</c:v>
                </c:pt>
                <c:pt idx="1900">
                  <c:v>479331006</c:v>
                </c:pt>
                <c:pt idx="1901">
                  <c:v>479343015</c:v>
                </c:pt>
                <c:pt idx="1902">
                  <c:v>479355008</c:v>
                </c:pt>
                <c:pt idx="1903">
                  <c:v>479367005</c:v>
                </c:pt>
                <c:pt idx="1904">
                  <c:v>479379017</c:v>
                </c:pt>
                <c:pt idx="1905">
                  <c:v>479391010</c:v>
                </c:pt>
                <c:pt idx="1906">
                  <c:v>479403007</c:v>
                </c:pt>
                <c:pt idx="1907">
                  <c:v>479415018</c:v>
                </c:pt>
                <c:pt idx="1908">
                  <c:v>479427011</c:v>
                </c:pt>
                <c:pt idx="1909">
                  <c:v>479439005</c:v>
                </c:pt>
                <c:pt idx="1910">
                  <c:v>479451011</c:v>
                </c:pt>
                <c:pt idx="1911">
                  <c:v>479463004</c:v>
                </c:pt>
                <c:pt idx="1912">
                  <c:v>479475008</c:v>
                </c:pt>
                <c:pt idx="1913">
                  <c:v>479487006</c:v>
                </c:pt>
                <c:pt idx="1914">
                  <c:v>479499015</c:v>
                </c:pt>
                <c:pt idx="1915">
                  <c:v>479511008</c:v>
                </c:pt>
                <c:pt idx="1916">
                  <c:v>479523005</c:v>
                </c:pt>
                <c:pt idx="1917">
                  <c:v>479535006</c:v>
                </c:pt>
                <c:pt idx="1918">
                  <c:v>479547011</c:v>
                </c:pt>
                <c:pt idx="1919">
                  <c:v>479559004</c:v>
                </c:pt>
                <c:pt idx="1920">
                  <c:v>479571001</c:v>
                </c:pt>
                <c:pt idx="1921">
                  <c:v>479583198</c:v>
                </c:pt>
                <c:pt idx="1922">
                  <c:v>479595001</c:v>
                </c:pt>
                <c:pt idx="1923">
                  <c:v>479607010</c:v>
                </c:pt>
                <c:pt idx="1924">
                  <c:v>479619004</c:v>
                </c:pt>
                <c:pt idx="1925">
                  <c:v>479631001</c:v>
                </c:pt>
                <c:pt idx="1926">
                  <c:v>479643011</c:v>
                </c:pt>
                <c:pt idx="1927">
                  <c:v>479655008</c:v>
                </c:pt>
                <c:pt idx="1928">
                  <c:v>479667018</c:v>
                </c:pt>
                <c:pt idx="1929">
                  <c:v>479679012</c:v>
                </c:pt>
                <c:pt idx="1930">
                  <c:v>479691009</c:v>
                </c:pt>
                <c:pt idx="1931">
                  <c:v>479703009</c:v>
                </c:pt>
                <c:pt idx="1932">
                  <c:v>479715014</c:v>
                </c:pt>
                <c:pt idx="1933">
                  <c:v>479727007</c:v>
                </c:pt>
                <c:pt idx="1934">
                  <c:v>479739012</c:v>
                </c:pt>
                <c:pt idx="1935">
                  <c:v>479751006</c:v>
                </c:pt>
                <c:pt idx="1936">
                  <c:v>479763003</c:v>
                </c:pt>
                <c:pt idx="1937">
                  <c:v>479775014</c:v>
                </c:pt>
                <c:pt idx="1938">
                  <c:v>479787007</c:v>
                </c:pt>
                <c:pt idx="1939">
                  <c:v>479799004</c:v>
                </c:pt>
                <c:pt idx="1940">
                  <c:v>479811015</c:v>
                </c:pt>
                <c:pt idx="1941">
                  <c:v>479823008</c:v>
                </c:pt>
                <c:pt idx="1942">
                  <c:v>479835006</c:v>
                </c:pt>
                <c:pt idx="1943">
                  <c:v>479847016</c:v>
                </c:pt>
                <c:pt idx="1944">
                  <c:v>479859010</c:v>
                </c:pt>
                <c:pt idx="1945">
                  <c:v>479871007</c:v>
                </c:pt>
                <c:pt idx="1946">
                  <c:v>479883018</c:v>
                </c:pt>
                <c:pt idx="1947">
                  <c:v>479895435</c:v>
                </c:pt>
                <c:pt idx="1948">
                  <c:v>479907010</c:v>
                </c:pt>
                <c:pt idx="1949">
                  <c:v>479919000</c:v>
                </c:pt>
                <c:pt idx="1950">
                  <c:v>479931016</c:v>
                </c:pt>
                <c:pt idx="1951">
                  <c:v>479943007</c:v>
                </c:pt>
                <c:pt idx="1952">
                  <c:v>479955004</c:v>
                </c:pt>
                <c:pt idx="1953">
                  <c:v>479967015</c:v>
                </c:pt>
                <c:pt idx="1954">
                  <c:v>479979003</c:v>
                </c:pt>
                <c:pt idx="1955">
                  <c:v>479991013</c:v>
                </c:pt>
                <c:pt idx="1956">
                  <c:v>480003006</c:v>
                </c:pt>
                <c:pt idx="1957">
                  <c:v>480015003</c:v>
                </c:pt>
                <c:pt idx="1958">
                  <c:v>480027015</c:v>
                </c:pt>
                <c:pt idx="1959">
                  <c:v>480039017</c:v>
                </c:pt>
                <c:pt idx="1960">
                  <c:v>480051014</c:v>
                </c:pt>
                <c:pt idx="1961">
                  <c:v>480063006</c:v>
                </c:pt>
                <c:pt idx="1962">
                  <c:v>480075003</c:v>
                </c:pt>
                <c:pt idx="1963">
                  <c:v>480087014</c:v>
                </c:pt>
                <c:pt idx="1964">
                  <c:v>480099007</c:v>
                </c:pt>
                <c:pt idx="1965">
                  <c:v>480111004</c:v>
                </c:pt>
                <c:pt idx="1966">
                  <c:v>480123015</c:v>
                </c:pt>
                <c:pt idx="1967">
                  <c:v>480135008</c:v>
                </c:pt>
                <c:pt idx="1968">
                  <c:v>480147006</c:v>
                </c:pt>
                <c:pt idx="1969">
                  <c:v>480159016</c:v>
                </c:pt>
                <c:pt idx="1970">
                  <c:v>480171015</c:v>
                </c:pt>
                <c:pt idx="1971">
                  <c:v>480183004</c:v>
                </c:pt>
                <c:pt idx="1972">
                  <c:v>480195002</c:v>
                </c:pt>
                <c:pt idx="1973">
                  <c:v>480207012</c:v>
                </c:pt>
                <c:pt idx="1974">
                  <c:v>480219006</c:v>
                </c:pt>
                <c:pt idx="1975">
                  <c:v>480231007</c:v>
                </c:pt>
                <c:pt idx="1976">
                  <c:v>480243014</c:v>
                </c:pt>
                <c:pt idx="1977">
                  <c:v>480255007</c:v>
                </c:pt>
                <c:pt idx="1978">
                  <c:v>480267004</c:v>
                </c:pt>
                <c:pt idx="1979">
                  <c:v>480279015</c:v>
                </c:pt>
                <c:pt idx="1980">
                  <c:v>480291009</c:v>
                </c:pt>
                <c:pt idx="1981">
                  <c:v>480303001</c:v>
                </c:pt>
                <c:pt idx="1982">
                  <c:v>480315015</c:v>
                </c:pt>
                <c:pt idx="1983">
                  <c:v>480327001</c:v>
                </c:pt>
                <c:pt idx="1984">
                  <c:v>480339013</c:v>
                </c:pt>
                <c:pt idx="1985">
                  <c:v>480351006</c:v>
                </c:pt>
                <c:pt idx="1986">
                  <c:v>480363012</c:v>
                </c:pt>
                <c:pt idx="1987">
                  <c:v>480375004</c:v>
                </c:pt>
                <c:pt idx="1988">
                  <c:v>480387010</c:v>
                </c:pt>
                <c:pt idx="1989">
                  <c:v>480400183</c:v>
                </c:pt>
                <c:pt idx="1990">
                  <c:v>480412012</c:v>
                </c:pt>
                <c:pt idx="1991">
                  <c:v>480424015</c:v>
                </c:pt>
                <c:pt idx="1992">
                  <c:v>480436007</c:v>
                </c:pt>
                <c:pt idx="1993">
                  <c:v>480448002</c:v>
                </c:pt>
                <c:pt idx="1994">
                  <c:v>480460015</c:v>
                </c:pt>
                <c:pt idx="1995">
                  <c:v>480472013</c:v>
                </c:pt>
                <c:pt idx="1996">
                  <c:v>480484013</c:v>
                </c:pt>
                <c:pt idx="1997">
                  <c:v>480496006</c:v>
                </c:pt>
                <c:pt idx="1998">
                  <c:v>480508001</c:v>
                </c:pt>
                <c:pt idx="1999">
                  <c:v>480520000</c:v>
                </c:pt>
                <c:pt idx="2000">
                  <c:v>480532002</c:v>
                </c:pt>
                <c:pt idx="2001">
                  <c:v>480544016</c:v>
                </c:pt>
                <c:pt idx="2002">
                  <c:v>480556000</c:v>
                </c:pt>
                <c:pt idx="2003">
                  <c:v>480568014</c:v>
                </c:pt>
                <c:pt idx="2004">
                  <c:v>480580016</c:v>
                </c:pt>
                <c:pt idx="2005">
                  <c:v>480592000</c:v>
                </c:pt>
                <c:pt idx="2006">
                  <c:v>480604016</c:v>
                </c:pt>
                <c:pt idx="2007">
                  <c:v>480616018</c:v>
                </c:pt>
                <c:pt idx="2008">
                  <c:v>480628001</c:v>
                </c:pt>
                <c:pt idx="2009">
                  <c:v>480640017</c:v>
                </c:pt>
                <c:pt idx="2010">
                  <c:v>480652000</c:v>
                </c:pt>
                <c:pt idx="2011">
                  <c:v>480664018</c:v>
                </c:pt>
                <c:pt idx="2012">
                  <c:v>480676017</c:v>
                </c:pt>
                <c:pt idx="2013">
                  <c:v>480688002</c:v>
                </c:pt>
                <c:pt idx="2014">
                  <c:v>480700010</c:v>
                </c:pt>
                <c:pt idx="2015">
                  <c:v>480712010</c:v>
                </c:pt>
                <c:pt idx="2016">
                  <c:v>480724014</c:v>
                </c:pt>
                <c:pt idx="2017">
                  <c:v>480736007</c:v>
                </c:pt>
                <c:pt idx="2018">
                  <c:v>480748010</c:v>
                </c:pt>
                <c:pt idx="2019">
                  <c:v>480760006</c:v>
                </c:pt>
                <c:pt idx="2020">
                  <c:v>480772008</c:v>
                </c:pt>
                <c:pt idx="2021">
                  <c:v>480784004</c:v>
                </c:pt>
                <c:pt idx="2022">
                  <c:v>480796006</c:v>
                </c:pt>
                <c:pt idx="2023">
                  <c:v>480808009</c:v>
                </c:pt>
                <c:pt idx="2024">
                  <c:v>480820005</c:v>
                </c:pt>
                <c:pt idx="2025">
                  <c:v>480832007</c:v>
                </c:pt>
                <c:pt idx="2026">
                  <c:v>480844015</c:v>
                </c:pt>
                <c:pt idx="2027">
                  <c:v>480856015</c:v>
                </c:pt>
                <c:pt idx="2028">
                  <c:v>480868000</c:v>
                </c:pt>
                <c:pt idx="2029">
                  <c:v>480880008</c:v>
                </c:pt>
                <c:pt idx="2030">
                  <c:v>480892008</c:v>
                </c:pt>
                <c:pt idx="2031">
                  <c:v>480904012</c:v>
                </c:pt>
                <c:pt idx="2032">
                  <c:v>480916015</c:v>
                </c:pt>
                <c:pt idx="2033">
                  <c:v>480928018</c:v>
                </c:pt>
                <c:pt idx="2034">
                  <c:v>480940003</c:v>
                </c:pt>
                <c:pt idx="2035">
                  <c:v>480952006</c:v>
                </c:pt>
                <c:pt idx="2036">
                  <c:v>480964014</c:v>
                </c:pt>
                <c:pt idx="2037">
                  <c:v>480976000</c:v>
                </c:pt>
                <c:pt idx="2038">
                  <c:v>480988005</c:v>
                </c:pt>
                <c:pt idx="2039">
                  <c:v>481000008</c:v>
                </c:pt>
                <c:pt idx="2040">
                  <c:v>481012008</c:v>
                </c:pt>
                <c:pt idx="2041">
                  <c:v>481024010</c:v>
                </c:pt>
                <c:pt idx="2042">
                  <c:v>481036011</c:v>
                </c:pt>
                <c:pt idx="2043">
                  <c:v>481048003</c:v>
                </c:pt>
                <c:pt idx="2044">
                  <c:v>481060017</c:v>
                </c:pt>
                <c:pt idx="2045">
                  <c:v>481072010</c:v>
                </c:pt>
                <c:pt idx="2046">
                  <c:v>481084486</c:v>
                </c:pt>
                <c:pt idx="2047">
                  <c:v>481097011</c:v>
                </c:pt>
                <c:pt idx="2048">
                  <c:v>481109008</c:v>
                </c:pt>
                <c:pt idx="2049">
                  <c:v>481121002</c:v>
                </c:pt>
                <c:pt idx="2050">
                  <c:v>481133016</c:v>
                </c:pt>
                <c:pt idx="2051">
                  <c:v>481145009</c:v>
                </c:pt>
                <c:pt idx="2052">
                  <c:v>481157004</c:v>
                </c:pt>
                <c:pt idx="2053">
                  <c:v>481169017</c:v>
                </c:pt>
                <c:pt idx="2054">
                  <c:v>481181010</c:v>
                </c:pt>
                <c:pt idx="2055">
                  <c:v>481193012</c:v>
                </c:pt>
                <c:pt idx="2056">
                  <c:v>481205008</c:v>
                </c:pt>
                <c:pt idx="2057">
                  <c:v>481217003</c:v>
                </c:pt>
                <c:pt idx="2058">
                  <c:v>481229017</c:v>
                </c:pt>
                <c:pt idx="2059">
                  <c:v>481241010</c:v>
                </c:pt>
                <c:pt idx="2060">
                  <c:v>481253004</c:v>
                </c:pt>
                <c:pt idx="2061">
                  <c:v>481265018</c:v>
                </c:pt>
                <c:pt idx="2062">
                  <c:v>481277018</c:v>
                </c:pt>
                <c:pt idx="2063">
                  <c:v>481289009</c:v>
                </c:pt>
                <c:pt idx="2064">
                  <c:v>481301014</c:v>
                </c:pt>
                <c:pt idx="2065">
                  <c:v>481313007</c:v>
                </c:pt>
                <c:pt idx="2066">
                  <c:v>481325012</c:v>
                </c:pt>
                <c:pt idx="2067">
                  <c:v>481337008</c:v>
                </c:pt>
                <c:pt idx="2068">
                  <c:v>481349006</c:v>
                </c:pt>
                <c:pt idx="2069">
                  <c:v>481361014</c:v>
                </c:pt>
                <c:pt idx="2070">
                  <c:v>481373010</c:v>
                </c:pt>
                <c:pt idx="2071">
                  <c:v>481385001</c:v>
                </c:pt>
                <c:pt idx="2072">
                  <c:v>481397006</c:v>
                </c:pt>
                <c:pt idx="2073">
                  <c:v>481409578</c:v>
                </c:pt>
                <c:pt idx="2074">
                  <c:v>481422015</c:v>
                </c:pt>
                <c:pt idx="2075">
                  <c:v>481434003</c:v>
                </c:pt>
                <c:pt idx="2076">
                  <c:v>481446000</c:v>
                </c:pt>
                <c:pt idx="2077">
                  <c:v>481458011</c:v>
                </c:pt>
                <c:pt idx="2078">
                  <c:v>481470002</c:v>
                </c:pt>
                <c:pt idx="2079">
                  <c:v>481482009</c:v>
                </c:pt>
                <c:pt idx="2080">
                  <c:v>481494002</c:v>
                </c:pt>
                <c:pt idx="2081">
                  <c:v>481506007</c:v>
                </c:pt>
                <c:pt idx="2082">
                  <c:v>481518789</c:v>
                </c:pt>
                <c:pt idx="2083">
                  <c:v>481531000</c:v>
                </c:pt>
                <c:pt idx="2084">
                  <c:v>481543005</c:v>
                </c:pt>
                <c:pt idx="2085">
                  <c:v>481555001</c:v>
                </c:pt>
                <c:pt idx="2086">
                  <c:v>481567012</c:v>
                </c:pt>
                <c:pt idx="2087">
                  <c:v>481579018</c:v>
                </c:pt>
                <c:pt idx="2088">
                  <c:v>481591008</c:v>
                </c:pt>
                <c:pt idx="2089">
                  <c:v>481603005</c:v>
                </c:pt>
                <c:pt idx="2090">
                  <c:v>481615016</c:v>
                </c:pt>
                <c:pt idx="2091">
                  <c:v>481627008</c:v>
                </c:pt>
                <c:pt idx="2092">
                  <c:v>481639014</c:v>
                </c:pt>
                <c:pt idx="2093">
                  <c:v>481651008</c:v>
                </c:pt>
                <c:pt idx="2094">
                  <c:v>481663005</c:v>
                </c:pt>
                <c:pt idx="2095">
                  <c:v>481675016</c:v>
                </c:pt>
                <c:pt idx="2096">
                  <c:v>481687000</c:v>
                </c:pt>
                <c:pt idx="2097">
                  <c:v>481699005</c:v>
                </c:pt>
                <c:pt idx="2098">
                  <c:v>481711017</c:v>
                </c:pt>
                <c:pt idx="2099">
                  <c:v>481723010</c:v>
                </c:pt>
                <c:pt idx="2100">
                  <c:v>481735007</c:v>
                </c:pt>
                <c:pt idx="2101">
                  <c:v>481747011</c:v>
                </c:pt>
                <c:pt idx="2102">
                  <c:v>481759003</c:v>
                </c:pt>
                <c:pt idx="2103">
                  <c:v>481771001</c:v>
                </c:pt>
                <c:pt idx="2104">
                  <c:v>481783012</c:v>
                </c:pt>
                <c:pt idx="2105">
                  <c:v>481795011</c:v>
                </c:pt>
                <c:pt idx="2106">
                  <c:v>481807014</c:v>
                </c:pt>
                <c:pt idx="2107">
                  <c:v>481819017</c:v>
                </c:pt>
                <c:pt idx="2108">
                  <c:v>481831002</c:v>
                </c:pt>
                <c:pt idx="2109">
                  <c:v>481843011</c:v>
                </c:pt>
                <c:pt idx="2110">
                  <c:v>481855017</c:v>
                </c:pt>
                <c:pt idx="2111">
                  <c:v>481867002</c:v>
                </c:pt>
                <c:pt idx="2112">
                  <c:v>481879007</c:v>
                </c:pt>
                <c:pt idx="2113">
                  <c:v>481891010</c:v>
                </c:pt>
                <c:pt idx="2114">
                  <c:v>481903013</c:v>
                </c:pt>
                <c:pt idx="2115">
                  <c:v>481915017</c:v>
                </c:pt>
                <c:pt idx="2116">
                  <c:v>481927001</c:v>
                </c:pt>
                <c:pt idx="2117">
                  <c:v>481939006</c:v>
                </c:pt>
                <c:pt idx="2118">
                  <c:v>481951010</c:v>
                </c:pt>
                <c:pt idx="2119">
                  <c:v>481963013</c:v>
                </c:pt>
                <c:pt idx="2120">
                  <c:v>481975016</c:v>
                </c:pt>
                <c:pt idx="2121">
                  <c:v>481987001</c:v>
                </c:pt>
                <c:pt idx="2122">
                  <c:v>481999018</c:v>
                </c:pt>
                <c:pt idx="2123">
                  <c:v>482011010</c:v>
                </c:pt>
                <c:pt idx="2124">
                  <c:v>482023012</c:v>
                </c:pt>
                <c:pt idx="2125">
                  <c:v>482035016</c:v>
                </c:pt>
                <c:pt idx="2126">
                  <c:v>482047000</c:v>
                </c:pt>
                <c:pt idx="2127">
                  <c:v>482059005</c:v>
                </c:pt>
                <c:pt idx="2128">
                  <c:v>482071008</c:v>
                </c:pt>
                <c:pt idx="2129">
                  <c:v>482083011</c:v>
                </c:pt>
                <c:pt idx="2130">
                  <c:v>482095015</c:v>
                </c:pt>
                <c:pt idx="2131">
                  <c:v>482107018</c:v>
                </c:pt>
                <c:pt idx="2132">
                  <c:v>482119003</c:v>
                </c:pt>
                <c:pt idx="2133">
                  <c:v>482131007</c:v>
                </c:pt>
                <c:pt idx="2134">
                  <c:v>482143011</c:v>
                </c:pt>
                <c:pt idx="2135">
                  <c:v>482155014</c:v>
                </c:pt>
                <c:pt idx="2136">
                  <c:v>482167017</c:v>
                </c:pt>
                <c:pt idx="2137">
                  <c:v>482179002</c:v>
                </c:pt>
                <c:pt idx="2138">
                  <c:v>482191007</c:v>
                </c:pt>
                <c:pt idx="2139">
                  <c:v>482203010</c:v>
                </c:pt>
                <c:pt idx="2140">
                  <c:v>482215014</c:v>
                </c:pt>
                <c:pt idx="2141">
                  <c:v>482227017</c:v>
                </c:pt>
                <c:pt idx="2142">
                  <c:v>482239446</c:v>
                </c:pt>
                <c:pt idx="2143">
                  <c:v>482251017</c:v>
                </c:pt>
                <c:pt idx="2144">
                  <c:v>482263018</c:v>
                </c:pt>
                <c:pt idx="2145">
                  <c:v>482275003</c:v>
                </c:pt>
                <c:pt idx="2146">
                  <c:v>482287008</c:v>
                </c:pt>
                <c:pt idx="2147">
                  <c:v>482299011</c:v>
                </c:pt>
                <c:pt idx="2148">
                  <c:v>482311014</c:v>
                </c:pt>
                <c:pt idx="2149">
                  <c:v>482323017</c:v>
                </c:pt>
                <c:pt idx="2150">
                  <c:v>482335012</c:v>
                </c:pt>
                <c:pt idx="2151">
                  <c:v>482347015</c:v>
                </c:pt>
                <c:pt idx="2152">
                  <c:v>482359000</c:v>
                </c:pt>
                <c:pt idx="2153">
                  <c:v>482371005</c:v>
                </c:pt>
                <c:pt idx="2154">
                  <c:v>482383008</c:v>
                </c:pt>
                <c:pt idx="2155">
                  <c:v>482395011</c:v>
                </c:pt>
                <c:pt idx="2156">
                  <c:v>482407015</c:v>
                </c:pt>
                <c:pt idx="2157">
                  <c:v>482419000</c:v>
                </c:pt>
                <c:pt idx="2158">
                  <c:v>482431015</c:v>
                </c:pt>
                <c:pt idx="2159">
                  <c:v>482443007</c:v>
                </c:pt>
                <c:pt idx="2160">
                  <c:v>482455007</c:v>
                </c:pt>
                <c:pt idx="2161">
                  <c:v>482467010</c:v>
                </c:pt>
                <c:pt idx="2162">
                  <c:v>482479013</c:v>
                </c:pt>
                <c:pt idx="2163">
                  <c:v>482491017</c:v>
                </c:pt>
                <c:pt idx="2164">
                  <c:v>482503001</c:v>
                </c:pt>
                <c:pt idx="2165">
                  <c:v>482515009</c:v>
                </c:pt>
                <c:pt idx="2166">
                  <c:v>482527012</c:v>
                </c:pt>
                <c:pt idx="2167">
                  <c:v>482539012</c:v>
                </c:pt>
                <c:pt idx="2168">
                  <c:v>482551009</c:v>
                </c:pt>
                <c:pt idx="2169">
                  <c:v>482563001</c:v>
                </c:pt>
                <c:pt idx="2170">
                  <c:v>482575006</c:v>
                </c:pt>
                <c:pt idx="2171">
                  <c:v>482587018</c:v>
                </c:pt>
                <c:pt idx="2172">
                  <c:v>482599011</c:v>
                </c:pt>
                <c:pt idx="2173">
                  <c:v>482611016</c:v>
                </c:pt>
                <c:pt idx="2174">
                  <c:v>482623012</c:v>
                </c:pt>
                <c:pt idx="2175">
                  <c:v>482635009</c:v>
                </c:pt>
                <c:pt idx="2176">
                  <c:v>482647004</c:v>
                </c:pt>
                <c:pt idx="2177">
                  <c:v>482659003</c:v>
                </c:pt>
                <c:pt idx="2178">
                  <c:v>482671006</c:v>
                </c:pt>
                <c:pt idx="2179">
                  <c:v>482683010</c:v>
                </c:pt>
                <c:pt idx="2180">
                  <c:v>482695013</c:v>
                </c:pt>
                <c:pt idx="2181">
                  <c:v>482707016</c:v>
                </c:pt>
                <c:pt idx="2182">
                  <c:v>482719003</c:v>
                </c:pt>
                <c:pt idx="2183">
                  <c:v>482731000</c:v>
                </c:pt>
                <c:pt idx="2184">
                  <c:v>482743009</c:v>
                </c:pt>
                <c:pt idx="2185">
                  <c:v>482755002</c:v>
                </c:pt>
                <c:pt idx="2186">
                  <c:v>482767018</c:v>
                </c:pt>
                <c:pt idx="2187">
                  <c:v>482779009</c:v>
                </c:pt>
                <c:pt idx="2188">
                  <c:v>482792156</c:v>
                </c:pt>
                <c:pt idx="2189">
                  <c:v>482804011</c:v>
                </c:pt>
                <c:pt idx="2190">
                  <c:v>482816017</c:v>
                </c:pt>
                <c:pt idx="2191">
                  <c:v>482828010</c:v>
                </c:pt>
                <c:pt idx="2192">
                  <c:v>482840007</c:v>
                </c:pt>
                <c:pt idx="2193">
                  <c:v>482852000</c:v>
                </c:pt>
                <c:pt idx="2194">
                  <c:v>482864015</c:v>
                </c:pt>
                <c:pt idx="2195">
                  <c:v>482876007</c:v>
                </c:pt>
                <c:pt idx="2196">
                  <c:v>482888003</c:v>
                </c:pt>
                <c:pt idx="2197">
                  <c:v>482900014</c:v>
                </c:pt>
                <c:pt idx="2198">
                  <c:v>482912008</c:v>
                </c:pt>
                <c:pt idx="2199">
                  <c:v>482924005</c:v>
                </c:pt>
                <c:pt idx="2200">
                  <c:v>482936016</c:v>
                </c:pt>
                <c:pt idx="2201">
                  <c:v>482948009</c:v>
                </c:pt>
                <c:pt idx="2202">
                  <c:v>482960004</c:v>
                </c:pt>
                <c:pt idx="2203">
                  <c:v>482972001</c:v>
                </c:pt>
                <c:pt idx="2204">
                  <c:v>482984012</c:v>
                </c:pt>
                <c:pt idx="2205">
                  <c:v>482996005</c:v>
                </c:pt>
                <c:pt idx="2206">
                  <c:v>483008002</c:v>
                </c:pt>
                <c:pt idx="2207">
                  <c:v>483020013</c:v>
                </c:pt>
                <c:pt idx="2208">
                  <c:v>483032006</c:v>
                </c:pt>
                <c:pt idx="2209">
                  <c:v>483044010</c:v>
                </c:pt>
                <c:pt idx="2210">
                  <c:v>483056007</c:v>
                </c:pt>
                <c:pt idx="2211">
                  <c:v>483068018</c:v>
                </c:pt>
                <c:pt idx="2212">
                  <c:v>483080011</c:v>
                </c:pt>
                <c:pt idx="2213">
                  <c:v>483092008</c:v>
                </c:pt>
                <c:pt idx="2214">
                  <c:v>483104000</c:v>
                </c:pt>
                <c:pt idx="2215">
                  <c:v>483116016</c:v>
                </c:pt>
                <c:pt idx="2216">
                  <c:v>483128007</c:v>
                </c:pt>
                <c:pt idx="2217">
                  <c:v>483140004</c:v>
                </c:pt>
                <c:pt idx="2218">
                  <c:v>483152015</c:v>
                </c:pt>
                <c:pt idx="2219">
                  <c:v>483164009</c:v>
                </c:pt>
                <c:pt idx="2220">
                  <c:v>483176005</c:v>
                </c:pt>
                <c:pt idx="2221">
                  <c:v>483188016</c:v>
                </c:pt>
                <c:pt idx="2222">
                  <c:v>483200010</c:v>
                </c:pt>
                <c:pt idx="2223">
                  <c:v>483212007</c:v>
                </c:pt>
                <c:pt idx="2224">
                  <c:v>483224016</c:v>
                </c:pt>
                <c:pt idx="2225">
                  <c:v>483236002</c:v>
                </c:pt>
                <c:pt idx="2226">
                  <c:v>483248000</c:v>
                </c:pt>
                <c:pt idx="2227">
                  <c:v>483260010</c:v>
                </c:pt>
                <c:pt idx="2228">
                  <c:v>483272013</c:v>
                </c:pt>
                <c:pt idx="2229">
                  <c:v>483284010</c:v>
                </c:pt>
                <c:pt idx="2230">
                  <c:v>483296002</c:v>
                </c:pt>
                <c:pt idx="2231">
                  <c:v>483308018</c:v>
                </c:pt>
                <c:pt idx="2232">
                  <c:v>483320015</c:v>
                </c:pt>
                <c:pt idx="2233">
                  <c:v>483332003</c:v>
                </c:pt>
                <c:pt idx="2234">
                  <c:v>483344000</c:v>
                </c:pt>
                <c:pt idx="2235">
                  <c:v>483356011</c:v>
                </c:pt>
                <c:pt idx="2236">
                  <c:v>483368004</c:v>
                </c:pt>
                <c:pt idx="2237">
                  <c:v>483380013</c:v>
                </c:pt>
                <c:pt idx="2238">
                  <c:v>483392002</c:v>
                </c:pt>
                <c:pt idx="2239">
                  <c:v>483404018</c:v>
                </c:pt>
                <c:pt idx="2240">
                  <c:v>483416009</c:v>
                </c:pt>
                <c:pt idx="2241">
                  <c:v>483428001</c:v>
                </c:pt>
                <c:pt idx="2242">
                  <c:v>483440008</c:v>
                </c:pt>
                <c:pt idx="2243">
                  <c:v>483452001</c:v>
                </c:pt>
                <c:pt idx="2244">
                  <c:v>483464017</c:v>
                </c:pt>
                <c:pt idx="2245">
                  <c:v>483476003</c:v>
                </c:pt>
                <c:pt idx="2246">
                  <c:v>483488013</c:v>
                </c:pt>
                <c:pt idx="2247">
                  <c:v>483500006</c:v>
                </c:pt>
                <c:pt idx="2248">
                  <c:v>483512003</c:v>
                </c:pt>
                <c:pt idx="2249">
                  <c:v>483524014</c:v>
                </c:pt>
                <c:pt idx="2250">
                  <c:v>483536007</c:v>
                </c:pt>
                <c:pt idx="2251">
                  <c:v>483548012</c:v>
                </c:pt>
                <c:pt idx="2252">
                  <c:v>483560006</c:v>
                </c:pt>
                <c:pt idx="2253">
                  <c:v>483572003</c:v>
                </c:pt>
                <c:pt idx="2254">
                  <c:v>483584014</c:v>
                </c:pt>
                <c:pt idx="2255">
                  <c:v>483596003</c:v>
                </c:pt>
                <c:pt idx="2256">
                  <c:v>483608012</c:v>
                </c:pt>
                <c:pt idx="2257">
                  <c:v>483620005</c:v>
                </c:pt>
                <c:pt idx="2258">
                  <c:v>483632002</c:v>
                </c:pt>
                <c:pt idx="2259">
                  <c:v>483644013</c:v>
                </c:pt>
                <c:pt idx="2260">
                  <c:v>483656006</c:v>
                </c:pt>
                <c:pt idx="2261">
                  <c:v>483668004</c:v>
                </c:pt>
                <c:pt idx="2262">
                  <c:v>483680014</c:v>
                </c:pt>
                <c:pt idx="2263">
                  <c:v>483692007</c:v>
                </c:pt>
                <c:pt idx="2264">
                  <c:v>483704012</c:v>
                </c:pt>
                <c:pt idx="2265">
                  <c:v>483716005</c:v>
                </c:pt>
                <c:pt idx="2266">
                  <c:v>483728010</c:v>
                </c:pt>
                <c:pt idx="2267">
                  <c:v>483740004</c:v>
                </c:pt>
                <c:pt idx="2268">
                  <c:v>483752015</c:v>
                </c:pt>
                <c:pt idx="2269">
                  <c:v>483764002</c:v>
                </c:pt>
                <c:pt idx="2270">
                  <c:v>483776018</c:v>
                </c:pt>
                <c:pt idx="2271">
                  <c:v>483788008</c:v>
                </c:pt>
                <c:pt idx="2272">
                  <c:v>483800005</c:v>
                </c:pt>
                <c:pt idx="2273">
                  <c:v>483812088</c:v>
                </c:pt>
                <c:pt idx="2274">
                  <c:v>483824004</c:v>
                </c:pt>
                <c:pt idx="2275">
                  <c:v>483836015</c:v>
                </c:pt>
                <c:pt idx="2276">
                  <c:v>483848007</c:v>
                </c:pt>
                <c:pt idx="2277">
                  <c:v>483860005</c:v>
                </c:pt>
                <c:pt idx="2278">
                  <c:v>483872016</c:v>
                </c:pt>
                <c:pt idx="2279">
                  <c:v>483884009</c:v>
                </c:pt>
                <c:pt idx="2280">
                  <c:v>483896014</c:v>
                </c:pt>
                <c:pt idx="2281">
                  <c:v>483908007</c:v>
                </c:pt>
                <c:pt idx="2282">
                  <c:v>483920004</c:v>
                </c:pt>
                <c:pt idx="2283">
                  <c:v>483932015</c:v>
                </c:pt>
                <c:pt idx="2284">
                  <c:v>483944008</c:v>
                </c:pt>
                <c:pt idx="2285">
                  <c:v>483956006</c:v>
                </c:pt>
                <c:pt idx="2286">
                  <c:v>483968016</c:v>
                </c:pt>
                <c:pt idx="2287">
                  <c:v>483980010</c:v>
                </c:pt>
                <c:pt idx="2288">
                  <c:v>483992007</c:v>
                </c:pt>
                <c:pt idx="2289">
                  <c:v>484004018</c:v>
                </c:pt>
                <c:pt idx="2290">
                  <c:v>484016011</c:v>
                </c:pt>
                <c:pt idx="2291">
                  <c:v>484028001</c:v>
                </c:pt>
                <c:pt idx="2292">
                  <c:v>484040010</c:v>
                </c:pt>
                <c:pt idx="2293">
                  <c:v>484052004</c:v>
                </c:pt>
                <c:pt idx="2294">
                  <c:v>484064001</c:v>
                </c:pt>
                <c:pt idx="2295">
                  <c:v>484076012</c:v>
                </c:pt>
                <c:pt idx="2296">
                  <c:v>484088005</c:v>
                </c:pt>
                <c:pt idx="2297">
                  <c:v>484100007</c:v>
                </c:pt>
                <c:pt idx="2298">
                  <c:v>484112013</c:v>
                </c:pt>
                <c:pt idx="2299">
                  <c:v>484124006</c:v>
                </c:pt>
                <c:pt idx="2300">
                  <c:v>484136004</c:v>
                </c:pt>
                <c:pt idx="2301">
                  <c:v>484148001</c:v>
                </c:pt>
                <c:pt idx="2302">
                  <c:v>484160009</c:v>
                </c:pt>
                <c:pt idx="2303">
                  <c:v>484172002</c:v>
                </c:pt>
                <c:pt idx="2304">
                  <c:v>484184018</c:v>
                </c:pt>
                <c:pt idx="2305">
                  <c:v>484196009</c:v>
                </c:pt>
                <c:pt idx="2306">
                  <c:v>484208014</c:v>
                </c:pt>
                <c:pt idx="2307">
                  <c:v>484220007</c:v>
                </c:pt>
                <c:pt idx="2308">
                  <c:v>484232004</c:v>
                </c:pt>
                <c:pt idx="2309">
                  <c:v>484244015</c:v>
                </c:pt>
                <c:pt idx="2310">
                  <c:v>484256016</c:v>
                </c:pt>
                <c:pt idx="2311">
                  <c:v>484268003</c:v>
                </c:pt>
                <c:pt idx="2312">
                  <c:v>484280000</c:v>
                </c:pt>
                <c:pt idx="2313">
                  <c:v>484292011</c:v>
                </c:pt>
                <c:pt idx="2314">
                  <c:v>484304001</c:v>
                </c:pt>
                <c:pt idx="2315">
                  <c:v>484316009</c:v>
                </c:pt>
                <c:pt idx="2316">
                  <c:v>484328002</c:v>
                </c:pt>
                <c:pt idx="2317">
                  <c:v>484340018</c:v>
                </c:pt>
                <c:pt idx="2318">
                  <c:v>484352018</c:v>
                </c:pt>
                <c:pt idx="2319">
                  <c:v>484364015</c:v>
                </c:pt>
                <c:pt idx="2320">
                  <c:v>484376007</c:v>
                </c:pt>
                <c:pt idx="2321">
                  <c:v>484388004</c:v>
                </c:pt>
                <c:pt idx="2322">
                  <c:v>484400014</c:v>
                </c:pt>
                <c:pt idx="2323">
                  <c:v>484412011</c:v>
                </c:pt>
                <c:pt idx="2324">
                  <c:v>484424003</c:v>
                </c:pt>
                <c:pt idx="2325">
                  <c:v>484436001</c:v>
                </c:pt>
                <c:pt idx="2326">
                  <c:v>484448011</c:v>
                </c:pt>
                <c:pt idx="2327">
                  <c:v>484460000</c:v>
                </c:pt>
                <c:pt idx="2328">
                  <c:v>484472009</c:v>
                </c:pt>
                <c:pt idx="2329">
                  <c:v>484484002</c:v>
                </c:pt>
                <c:pt idx="2330">
                  <c:v>484496000</c:v>
                </c:pt>
                <c:pt idx="2331">
                  <c:v>484508010</c:v>
                </c:pt>
                <c:pt idx="2332">
                  <c:v>484520009</c:v>
                </c:pt>
                <c:pt idx="2333">
                  <c:v>484532017</c:v>
                </c:pt>
                <c:pt idx="2334">
                  <c:v>484544010</c:v>
                </c:pt>
                <c:pt idx="2335">
                  <c:v>484556007</c:v>
                </c:pt>
                <c:pt idx="2336">
                  <c:v>484568000</c:v>
                </c:pt>
                <c:pt idx="2337">
                  <c:v>484580015</c:v>
                </c:pt>
                <c:pt idx="2338">
                  <c:v>484592006</c:v>
                </c:pt>
                <c:pt idx="2339">
                  <c:v>484604003</c:v>
                </c:pt>
                <c:pt idx="2340">
                  <c:v>484616014</c:v>
                </c:pt>
                <c:pt idx="2341">
                  <c:v>484628008</c:v>
                </c:pt>
                <c:pt idx="2342">
                  <c:v>484640005</c:v>
                </c:pt>
                <c:pt idx="2343">
                  <c:v>484652016</c:v>
                </c:pt>
                <c:pt idx="2344">
                  <c:v>484664017</c:v>
                </c:pt>
                <c:pt idx="2345">
                  <c:v>484676004</c:v>
                </c:pt>
                <c:pt idx="2346">
                  <c:v>484688001</c:v>
                </c:pt>
                <c:pt idx="2347">
                  <c:v>484700012</c:v>
                </c:pt>
                <c:pt idx="2348">
                  <c:v>484712005</c:v>
                </c:pt>
                <c:pt idx="2349">
                  <c:v>484724002</c:v>
                </c:pt>
                <c:pt idx="2350">
                  <c:v>484736013</c:v>
                </c:pt>
                <c:pt idx="2351">
                  <c:v>484748006</c:v>
                </c:pt>
                <c:pt idx="2352">
                  <c:v>484760004</c:v>
                </c:pt>
                <c:pt idx="2353">
                  <c:v>484772007</c:v>
                </c:pt>
                <c:pt idx="2354">
                  <c:v>484784018</c:v>
                </c:pt>
                <c:pt idx="2355">
                  <c:v>484796011</c:v>
                </c:pt>
                <c:pt idx="2356">
                  <c:v>484808008</c:v>
                </c:pt>
                <c:pt idx="2357">
                  <c:v>484820000</c:v>
                </c:pt>
                <c:pt idx="2358">
                  <c:v>484832016</c:v>
                </c:pt>
                <c:pt idx="2359">
                  <c:v>484844010</c:v>
                </c:pt>
                <c:pt idx="2360">
                  <c:v>484856002</c:v>
                </c:pt>
                <c:pt idx="2361">
                  <c:v>484868018</c:v>
                </c:pt>
                <c:pt idx="2362">
                  <c:v>484880008</c:v>
                </c:pt>
                <c:pt idx="2363">
                  <c:v>484892006</c:v>
                </c:pt>
                <c:pt idx="2364">
                  <c:v>484904016</c:v>
                </c:pt>
                <c:pt idx="2365">
                  <c:v>484916010</c:v>
                </c:pt>
                <c:pt idx="2366">
                  <c:v>484928007</c:v>
                </c:pt>
                <c:pt idx="2367">
                  <c:v>484940018</c:v>
                </c:pt>
                <c:pt idx="2368">
                  <c:v>484952011</c:v>
                </c:pt>
                <c:pt idx="2369">
                  <c:v>484964008</c:v>
                </c:pt>
                <c:pt idx="2370">
                  <c:v>484976000</c:v>
                </c:pt>
                <c:pt idx="2371">
                  <c:v>484988016</c:v>
                </c:pt>
                <c:pt idx="2372">
                  <c:v>485000001</c:v>
                </c:pt>
                <c:pt idx="2373">
                  <c:v>485012012</c:v>
                </c:pt>
                <c:pt idx="2374">
                  <c:v>485024005</c:v>
                </c:pt>
                <c:pt idx="2375">
                  <c:v>485036002</c:v>
                </c:pt>
                <c:pt idx="2376">
                  <c:v>485048013</c:v>
                </c:pt>
                <c:pt idx="2377">
                  <c:v>485060006</c:v>
                </c:pt>
                <c:pt idx="2378">
                  <c:v>485072004</c:v>
                </c:pt>
                <c:pt idx="2379">
                  <c:v>485084015</c:v>
                </c:pt>
                <c:pt idx="2380">
                  <c:v>485096016</c:v>
                </c:pt>
                <c:pt idx="2381">
                  <c:v>485108002</c:v>
                </c:pt>
                <c:pt idx="2382">
                  <c:v>485120018</c:v>
                </c:pt>
                <c:pt idx="2383">
                  <c:v>485132009</c:v>
                </c:pt>
                <c:pt idx="2384">
                  <c:v>485144033</c:v>
                </c:pt>
                <c:pt idx="2385">
                  <c:v>485156005</c:v>
                </c:pt>
                <c:pt idx="2386">
                  <c:v>485168012</c:v>
                </c:pt>
                <c:pt idx="2387">
                  <c:v>485180005</c:v>
                </c:pt>
                <c:pt idx="2388">
                  <c:v>485192002</c:v>
                </c:pt>
                <c:pt idx="2389">
                  <c:v>485204000</c:v>
                </c:pt>
                <c:pt idx="2390">
                  <c:v>485216008</c:v>
                </c:pt>
                <c:pt idx="2391">
                  <c:v>485228001</c:v>
                </c:pt>
                <c:pt idx="2392">
                  <c:v>485240017</c:v>
                </c:pt>
                <c:pt idx="2393">
                  <c:v>485252007</c:v>
                </c:pt>
                <c:pt idx="2394">
                  <c:v>485264005</c:v>
                </c:pt>
                <c:pt idx="2395">
                  <c:v>485276009</c:v>
                </c:pt>
                <c:pt idx="2396">
                  <c:v>485288000</c:v>
                </c:pt>
                <c:pt idx="2397">
                  <c:v>485300016</c:v>
                </c:pt>
                <c:pt idx="2398">
                  <c:v>485312007</c:v>
                </c:pt>
                <c:pt idx="2399">
                  <c:v>485324004</c:v>
                </c:pt>
                <c:pt idx="2400">
                  <c:v>485336015</c:v>
                </c:pt>
                <c:pt idx="2401">
                  <c:v>485348008</c:v>
                </c:pt>
                <c:pt idx="2402">
                  <c:v>485360005</c:v>
                </c:pt>
                <c:pt idx="2403">
                  <c:v>485372002</c:v>
                </c:pt>
                <c:pt idx="2404">
                  <c:v>485384011</c:v>
                </c:pt>
                <c:pt idx="2405">
                  <c:v>485396004</c:v>
                </c:pt>
                <c:pt idx="2406">
                  <c:v>485408002</c:v>
                </c:pt>
                <c:pt idx="2407">
                  <c:v>485420012</c:v>
                </c:pt>
                <c:pt idx="2408">
                  <c:v>485432004</c:v>
                </c:pt>
                <c:pt idx="2409">
                  <c:v>485444010</c:v>
                </c:pt>
                <c:pt idx="2410">
                  <c:v>485456004</c:v>
                </c:pt>
                <c:pt idx="2411">
                  <c:v>485468001</c:v>
                </c:pt>
                <c:pt idx="2412">
                  <c:v>485480012</c:v>
                </c:pt>
                <c:pt idx="2413">
                  <c:v>485492004</c:v>
                </c:pt>
                <c:pt idx="2414">
                  <c:v>485504010</c:v>
                </c:pt>
                <c:pt idx="2415">
                  <c:v>485516003</c:v>
                </c:pt>
                <c:pt idx="2416">
                  <c:v>485528000</c:v>
                </c:pt>
                <c:pt idx="2417">
                  <c:v>485540011</c:v>
                </c:pt>
                <c:pt idx="2418">
                  <c:v>485552008</c:v>
                </c:pt>
                <c:pt idx="2419">
                  <c:v>485564018</c:v>
                </c:pt>
                <c:pt idx="2420">
                  <c:v>485576011</c:v>
                </c:pt>
                <c:pt idx="2421">
                  <c:v>485588008</c:v>
                </c:pt>
                <c:pt idx="2422">
                  <c:v>485600014</c:v>
                </c:pt>
                <c:pt idx="2423">
                  <c:v>485612004</c:v>
                </c:pt>
                <c:pt idx="2424">
                  <c:v>485624001</c:v>
                </c:pt>
                <c:pt idx="2425">
                  <c:v>485636012</c:v>
                </c:pt>
                <c:pt idx="2426">
                  <c:v>485648012</c:v>
                </c:pt>
                <c:pt idx="2427">
                  <c:v>485660018</c:v>
                </c:pt>
                <c:pt idx="2428">
                  <c:v>485672012</c:v>
                </c:pt>
                <c:pt idx="2429">
                  <c:v>485684009</c:v>
                </c:pt>
                <c:pt idx="2430">
                  <c:v>485696001</c:v>
                </c:pt>
                <c:pt idx="2431">
                  <c:v>485708004</c:v>
                </c:pt>
                <c:pt idx="2432">
                  <c:v>485720002</c:v>
                </c:pt>
                <c:pt idx="2433">
                  <c:v>485732012</c:v>
                </c:pt>
                <c:pt idx="2434">
                  <c:v>485744006</c:v>
                </c:pt>
                <c:pt idx="2435">
                  <c:v>485756009</c:v>
                </c:pt>
                <c:pt idx="2436">
                  <c:v>485768006</c:v>
                </c:pt>
                <c:pt idx="2437">
                  <c:v>485780017</c:v>
                </c:pt>
                <c:pt idx="2438">
                  <c:v>485792010</c:v>
                </c:pt>
                <c:pt idx="2439">
                  <c:v>485804007</c:v>
                </c:pt>
                <c:pt idx="2440">
                  <c:v>485816008</c:v>
                </c:pt>
                <c:pt idx="2441">
                  <c:v>485828013</c:v>
                </c:pt>
                <c:pt idx="2442">
                  <c:v>485840006</c:v>
                </c:pt>
                <c:pt idx="2443">
                  <c:v>485852004</c:v>
                </c:pt>
                <c:pt idx="2444">
                  <c:v>485864008</c:v>
                </c:pt>
                <c:pt idx="2445">
                  <c:v>485876018</c:v>
                </c:pt>
                <c:pt idx="2446">
                  <c:v>485888011</c:v>
                </c:pt>
                <c:pt idx="2447">
                  <c:v>485900008</c:v>
                </c:pt>
                <c:pt idx="2448">
                  <c:v>485912008</c:v>
                </c:pt>
                <c:pt idx="2449">
                  <c:v>485924014</c:v>
                </c:pt>
                <c:pt idx="2450">
                  <c:v>485936007</c:v>
                </c:pt>
                <c:pt idx="2451">
                  <c:v>485948004</c:v>
                </c:pt>
                <c:pt idx="2452">
                  <c:v>485960015</c:v>
                </c:pt>
                <c:pt idx="2453">
                  <c:v>485972016</c:v>
                </c:pt>
                <c:pt idx="2454">
                  <c:v>485984003</c:v>
                </c:pt>
                <c:pt idx="2455">
                  <c:v>485996000</c:v>
                </c:pt>
                <c:pt idx="2456">
                  <c:v>486008011</c:v>
                </c:pt>
                <c:pt idx="2457">
                  <c:v>486020016</c:v>
                </c:pt>
                <c:pt idx="2458">
                  <c:v>486032008</c:v>
                </c:pt>
                <c:pt idx="2459">
                  <c:v>486044005</c:v>
                </c:pt>
                <c:pt idx="2460">
                  <c:v>486056016</c:v>
                </c:pt>
                <c:pt idx="2461">
                  <c:v>486068015</c:v>
                </c:pt>
                <c:pt idx="2462">
                  <c:v>486080004</c:v>
                </c:pt>
                <c:pt idx="2463">
                  <c:v>486092001</c:v>
                </c:pt>
                <c:pt idx="2464">
                  <c:v>486104012</c:v>
                </c:pt>
                <c:pt idx="2465">
                  <c:v>486116988</c:v>
                </c:pt>
                <c:pt idx="2466">
                  <c:v>486129016</c:v>
                </c:pt>
                <c:pt idx="2467">
                  <c:v>486141008</c:v>
                </c:pt>
                <c:pt idx="2468">
                  <c:v>486153005</c:v>
                </c:pt>
                <c:pt idx="2469">
                  <c:v>486165016</c:v>
                </c:pt>
                <c:pt idx="2470">
                  <c:v>486177012</c:v>
                </c:pt>
                <c:pt idx="2471">
                  <c:v>486189004</c:v>
                </c:pt>
                <c:pt idx="2472">
                  <c:v>486201001</c:v>
                </c:pt>
                <c:pt idx="2473">
                  <c:v>486213012</c:v>
                </c:pt>
                <c:pt idx="2474">
                  <c:v>486225590</c:v>
                </c:pt>
                <c:pt idx="2475">
                  <c:v>486238012</c:v>
                </c:pt>
                <c:pt idx="2476">
                  <c:v>486250000</c:v>
                </c:pt>
                <c:pt idx="2477">
                  <c:v>486262016</c:v>
                </c:pt>
                <c:pt idx="2478">
                  <c:v>486274008</c:v>
                </c:pt>
                <c:pt idx="2479">
                  <c:v>486286004</c:v>
                </c:pt>
                <c:pt idx="2480">
                  <c:v>486298015</c:v>
                </c:pt>
                <c:pt idx="2481">
                  <c:v>486310008</c:v>
                </c:pt>
                <c:pt idx="2482">
                  <c:v>486322009</c:v>
                </c:pt>
                <c:pt idx="2483">
                  <c:v>486334016</c:v>
                </c:pt>
                <c:pt idx="2484">
                  <c:v>486346010</c:v>
                </c:pt>
                <c:pt idx="2485">
                  <c:v>486358007</c:v>
                </c:pt>
                <c:pt idx="2486">
                  <c:v>486370018</c:v>
                </c:pt>
                <c:pt idx="2487">
                  <c:v>486382000</c:v>
                </c:pt>
                <c:pt idx="2488">
                  <c:v>486394007</c:v>
                </c:pt>
                <c:pt idx="2489">
                  <c:v>486406000</c:v>
                </c:pt>
                <c:pt idx="2490">
                  <c:v>486418016</c:v>
                </c:pt>
                <c:pt idx="2491">
                  <c:v>486430001</c:v>
                </c:pt>
                <c:pt idx="2492">
                  <c:v>486442012</c:v>
                </c:pt>
                <c:pt idx="2493">
                  <c:v>486454005</c:v>
                </c:pt>
                <c:pt idx="2494">
                  <c:v>486466002</c:v>
                </c:pt>
                <c:pt idx="2495">
                  <c:v>486478013</c:v>
                </c:pt>
                <c:pt idx="2496">
                  <c:v>486490006</c:v>
                </c:pt>
                <c:pt idx="2497">
                  <c:v>486502003</c:v>
                </c:pt>
                <c:pt idx="2498">
                  <c:v>486514014</c:v>
                </c:pt>
                <c:pt idx="2499">
                  <c:v>486526008</c:v>
                </c:pt>
                <c:pt idx="2500">
                  <c:v>486538013</c:v>
                </c:pt>
                <c:pt idx="2501">
                  <c:v>486550006</c:v>
                </c:pt>
                <c:pt idx="2502">
                  <c:v>486562003</c:v>
                </c:pt>
                <c:pt idx="2503">
                  <c:v>486574014</c:v>
                </c:pt>
                <c:pt idx="2504">
                  <c:v>486586010</c:v>
                </c:pt>
                <c:pt idx="2505">
                  <c:v>486598002</c:v>
                </c:pt>
                <c:pt idx="2506">
                  <c:v>486610018</c:v>
                </c:pt>
                <c:pt idx="2507">
                  <c:v>486622008</c:v>
                </c:pt>
                <c:pt idx="2508">
                  <c:v>486634017</c:v>
                </c:pt>
                <c:pt idx="2509">
                  <c:v>486646006</c:v>
                </c:pt>
                <c:pt idx="2510">
                  <c:v>486658003</c:v>
                </c:pt>
                <c:pt idx="2511">
                  <c:v>486670014</c:v>
                </c:pt>
                <c:pt idx="2512">
                  <c:v>486682004</c:v>
                </c:pt>
                <c:pt idx="2513">
                  <c:v>486694012</c:v>
                </c:pt>
                <c:pt idx="2514">
                  <c:v>486706005</c:v>
                </c:pt>
                <c:pt idx="2515">
                  <c:v>486718010</c:v>
                </c:pt>
                <c:pt idx="2516">
                  <c:v>486730004</c:v>
                </c:pt>
                <c:pt idx="2517">
                  <c:v>486742007</c:v>
                </c:pt>
                <c:pt idx="2518">
                  <c:v>486754004</c:v>
                </c:pt>
                <c:pt idx="2519">
                  <c:v>486766015</c:v>
                </c:pt>
                <c:pt idx="2520">
                  <c:v>486778008</c:v>
                </c:pt>
                <c:pt idx="2521">
                  <c:v>486790015</c:v>
                </c:pt>
                <c:pt idx="2522">
                  <c:v>486802006</c:v>
                </c:pt>
                <c:pt idx="2523">
                  <c:v>486814004</c:v>
                </c:pt>
                <c:pt idx="2524">
                  <c:v>486826014</c:v>
                </c:pt>
                <c:pt idx="2525">
                  <c:v>486838010</c:v>
                </c:pt>
                <c:pt idx="2526">
                  <c:v>486850002</c:v>
                </c:pt>
                <c:pt idx="2527">
                  <c:v>486862018</c:v>
                </c:pt>
                <c:pt idx="2528">
                  <c:v>486874009</c:v>
                </c:pt>
                <c:pt idx="2529">
                  <c:v>486886005</c:v>
                </c:pt>
                <c:pt idx="2530">
                  <c:v>486898017</c:v>
                </c:pt>
                <c:pt idx="2531">
                  <c:v>486910010</c:v>
                </c:pt>
                <c:pt idx="2532">
                  <c:v>486922008</c:v>
                </c:pt>
                <c:pt idx="2533">
                  <c:v>486934018</c:v>
                </c:pt>
                <c:pt idx="2534">
                  <c:v>486946011</c:v>
                </c:pt>
                <c:pt idx="2535">
                  <c:v>486958016</c:v>
                </c:pt>
                <c:pt idx="2536">
                  <c:v>486970010</c:v>
                </c:pt>
                <c:pt idx="2537">
                  <c:v>486982007</c:v>
                </c:pt>
                <c:pt idx="2538">
                  <c:v>486994015</c:v>
                </c:pt>
                <c:pt idx="2539">
                  <c:v>487006016</c:v>
                </c:pt>
                <c:pt idx="2540">
                  <c:v>487018001</c:v>
                </c:pt>
                <c:pt idx="2541">
                  <c:v>487030005</c:v>
                </c:pt>
                <c:pt idx="2542">
                  <c:v>487042017</c:v>
                </c:pt>
                <c:pt idx="2543">
                  <c:v>487054002</c:v>
                </c:pt>
                <c:pt idx="2544">
                  <c:v>487066007</c:v>
                </c:pt>
                <c:pt idx="2545">
                  <c:v>487078010</c:v>
                </c:pt>
                <c:pt idx="2546">
                  <c:v>487090011</c:v>
                </c:pt>
                <c:pt idx="2547">
                  <c:v>487102017</c:v>
                </c:pt>
                <c:pt idx="2548">
                  <c:v>487114001</c:v>
                </c:pt>
                <c:pt idx="2549">
                  <c:v>487126006</c:v>
                </c:pt>
                <c:pt idx="2550">
                  <c:v>487138765</c:v>
                </c:pt>
                <c:pt idx="2551">
                  <c:v>487151010</c:v>
                </c:pt>
                <c:pt idx="2552">
                  <c:v>487163013</c:v>
                </c:pt>
                <c:pt idx="2553">
                  <c:v>487175016</c:v>
                </c:pt>
                <c:pt idx="2554">
                  <c:v>487187001</c:v>
                </c:pt>
                <c:pt idx="2555">
                  <c:v>487199009</c:v>
                </c:pt>
                <c:pt idx="2556">
                  <c:v>487211001</c:v>
                </c:pt>
                <c:pt idx="2557">
                  <c:v>487223004</c:v>
                </c:pt>
                <c:pt idx="2558">
                  <c:v>487235007</c:v>
                </c:pt>
                <c:pt idx="2559">
                  <c:v>487247017</c:v>
                </c:pt>
                <c:pt idx="2560">
                  <c:v>487259003</c:v>
                </c:pt>
                <c:pt idx="2561">
                  <c:v>487271008</c:v>
                </c:pt>
                <c:pt idx="2562">
                  <c:v>487283012</c:v>
                </c:pt>
                <c:pt idx="2563">
                  <c:v>487295010</c:v>
                </c:pt>
                <c:pt idx="2564">
                  <c:v>487307002</c:v>
                </c:pt>
                <c:pt idx="2565">
                  <c:v>487319004</c:v>
                </c:pt>
                <c:pt idx="2566">
                  <c:v>487331007</c:v>
                </c:pt>
                <c:pt idx="2567">
                  <c:v>487343005</c:v>
                </c:pt>
                <c:pt idx="2568">
                  <c:v>487355005</c:v>
                </c:pt>
                <c:pt idx="2569">
                  <c:v>487367009</c:v>
                </c:pt>
                <c:pt idx="2570">
                  <c:v>487379012</c:v>
                </c:pt>
                <c:pt idx="2571">
                  <c:v>487391669</c:v>
                </c:pt>
                <c:pt idx="2572">
                  <c:v>487403014</c:v>
                </c:pt>
                <c:pt idx="2573">
                  <c:v>487415006</c:v>
                </c:pt>
                <c:pt idx="2574">
                  <c:v>487427008</c:v>
                </c:pt>
                <c:pt idx="2575">
                  <c:v>487439011</c:v>
                </c:pt>
                <c:pt idx="2576">
                  <c:v>487451008</c:v>
                </c:pt>
                <c:pt idx="2577">
                  <c:v>487463009</c:v>
                </c:pt>
                <c:pt idx="2578">
                  <c:v>487475013</c:v>
                </c:pt>
                <c:pt idx="2579">
                  <c:v>487487016</c:v>
                </c:pt>
                <c:pt idx="2580">
                  <c:v>487499014</c:v>
                </c:pt>
                <c:pt idx="2581">
                  <c:v>487511014</c:v>
                </c:pt>
                <c:pt idx="2582">
                  <c:v>487523018</c:v>
                </c:pt>
                <c:pt idx="2583">
                  <c:v>487535002</c:v>
                </c:pt>
                <c:pt idx="2584">
                  <c:v>487547016</c:v>
                </c:pt>
                <c:pt idx="2585">
                  <c:v>487559000</c:v>
                </c:pt>
                <c:pt idx="2586">
                  <c:v>487571005</c:v>
                </c:pt>
                <c:pt idx="2587">
                  <c:v>487583008</c:v>
                </c:pt>
                <c:pt idx="2588">
                  <c:v>487595011</c:v>
                </c:pt>
                <c:pt idx="2589">
                  <c:v>487607002</c:v>
                </c:pt>
                <c:pt idx="2590">
                  <c:v>487619009</c:v>
                </c:pt>
                <c:pt idx="2591">
                  <c:v>487631013</c:v>
                </c:pt>
                <c:pt idx="2592">
                  <c:v>487643016</c:v>
                </c:pt>
                <c:pt idx="2593">
                  <c:v>487655008</c:v>
                </c:pt>
                <c:pt idx="2594">
                  <c:v>487667014</c:v>
                </c:pt>
                <c:pt idx="2595">
                  <c:v>487679018</c:v>
                </c:pt>
                <c:pt idx="2596">
                  <c:v>487691002</c:v>
                </c:pt>
                <c:pt idx="2597">
                  <c:v>487703014</c:v>
                </c:pt>
                <c:pt idx="2598">
                  <c:v>487715000</c:v>
                </c:pt>
                <c:pt idx="2599">
                  <c:v>487727005</c:v>
                </c:pt>
                <c:pt idx="2600">
                  <c:v>487739008</c:v>
                </c:pt>
                <c:pt idx="2601">
                  <c:v>487751078</c:v>
                </c:pt>
                <c:pt idx="2602">
                  <c:v>487763009</c:v>
                </c:pt>
                <c:pt idx="2603">
                  <c:v>487775010</c:v>
                </c:pt>
                <c:pt idx="2604">
                  <c:v>487787013</c:v>
                </c:pt>
                <c:pt idx="2605">
                  <c:v>487799016</c:v>
                </c:pt>
                <c:pt idx="2606">
                  <c:v>487811017</c:v>
                </c:pt>
                <c:pt idx="2607">
                  <c:v>487823004</c:v>
                </c:pt>
                <c:pt idx="2608">
                  <c:v>487835009</c:v>
                </c:pt>
                <c:pt idx="2609">
                  <c:v>487847012</c:v>
                </c:pt>
                <c:pt idx="2610">
                  <c:v>487859015</c:v>
                </c:pt>
                <c:pt idx="2611">
                  <c:v>487871000</c:v>
                </c:pt>
                <c:pt idx="2612">
                  <c:v>487883005</c:v>
                </c:pt>
                <c:pt idx="2613">
                  <c:v>487895008</c:v>
                </c:pt>
                <c:pt idx="2614">
                  <c:v>487907011</c:v>
                </c:pt>
                <c:pt idx="2615">
                  <c:v>487919015</c:v>
                </c:pt>
                <c:pt idx="2616">
                  <c:v>487931018</c:v>
                </c:pt>
                <c:pt idx="2617">
                  <c:v>487943009</c:v>
                </c:pt>
                <c:pt idx="2618">
                  <c:v>487955016</c:v>
                </c:pt>
                <c:pt idx="2619">
                  <c:v>487967001</c:v>
                </c:pt>
                <c:pt idx="2620">
                  <c:v>487979006</c:v>
                </c:pt>
                <c:pt idx="2621">
                  <c:v>487991000</c:v>
                </c:pt>
                <c:pt idx="2622">
                  <c:v>488003004</c:v>
                </c:pt>
                <c:pt idx="2623">
                  <c:v>488015007</c:v>
                </c:pt>
                <c:pt idx="2624">
                  <c:v>488027010</c:v>
                </c:pt>
                <c:pt idx="2625">
                  <c:v>488039006</c:v>
                </c:pt>
                <c:pt idx="2626">
                  <c:v>488051008</c:v>
                </c:pt>
                <c:pt idx="2627">
                  <c:v>488063011</c:v>
                </c:pt>
                <c:pt idx="2628">
                  <c:v>488075015</c:v>
                </c:pt>
                <c:pt idx="2629">
                  <c:v>488087010</c:v>
                </c:pt>
                <c:pt idx="2630">
                  <c:v>488099013</c:v>
                </c:pt>
                <c:pt idx="2631">
                  <c:v>488111016</c:v>
                </c:pt>
                <c:pt idx="2632">
                  <c:v>488123001</c:v>
                </c:pt>
                <c:pt idx="2633">
                  <c:v>488135005</c:v>
                </c:pt>
                <c:pt idx="2634">
                  <c:v>488147014</c:v>
                </c:pt>
                <c:pt idx="2635">
                  <c:v>488159002</c:v>
                </c:pt>
                <c:pt idx="2636">
                  <c:v>488171007</c:v>
                </c:pt>
                <c:pt idx="2637">
                  <c:v>488183010</c:v>
                </c:pt>
                <c:pt idx="2638">
                  <c:v>488195016</c:v>
                </c:pt>
                <c:pt idx="2639">
                  <c:v>488207017</c:v>
                </c:pt>
                <c:pt idx="2640">
                  <c:v>488219001</c:v>
                </c:pt>
                <c:pt idx="2641">
                  <c:v>488231006</c:v>
                </c:pt>
                <c:pt idx="2642">
                  <c:v>488243009</c:v>
                </c:pt>
                <c:pt idx="2643">
                  <c:v>488255000</c:v>
                </c:pt>
                <c:pt idx="2644">
                  <c:v>488267010</c:v>
                </c:pt>
                <c:pt idx="2645">
                  <c:v>488279011</c:v>
                </c:pt>
                <c:pt idx="2646">
                  <c:v>488291014</c:v>
                </c:pt>
                <c:pt idx="2647">
                  <c:v>488303143</c:v>
                </c:pt>
                <c:pt idx="2648">
                  <c:v>488315004</c:v>
                </c:pt>
                <c:pt idx="2649">
                  <c:v>488327007</c:v>
                </c:pt>
                <c:pt idx="2650">
                  <c:v>488339010</c:v>
                </c:pt>
                <c:pt idx="2651">
                  <c:v>488351013</c:v>
                </c:pt>
                <c:pt idx="2652">
                  <c:v>488363011</c:v>
                </c:pt>
                <c:pt idx="2653">
                  <c:v>488375011</c:v>
                </c:pt>
                <c:pt idx="2654">
                  <c:v>488387015</c:v>
                </c:pt>
                <c:pt idx="2655">
                  <c:v>488399018</c:v>
                </c:pt>
                <c:pt idx="2656">
                  <c:v>488411003</c:v>
                </c:pt>
                <c:pt idx="2657">
                  <c:v>488423016</c:v>
                </c:pt>
                <c:pt idx="2658">
                  <c:v>488435001</c:v>
                </c:pt>
                <c:pt idx="2659">
                  <c:v>488447005</c:v>
                </c:pt>
                <c:pt idx="2660">
                  <c:v>488459009</c:v>
                </c:pt>
                <c:pt idx="2661">
                  <c:v>488471010</c:v>
                </c:pt>
                <c:pt idx="2662">
                  <c:v>488483002</c:v>
                </c:pt>
                <c:pt idx="2663">
                  <c:v>488495000</c:v>
                </c:pt>
                <c:pt idx="2664">
                  <c:v>488507010</c:v>
                </c:pt>
                <c:pt idx="2665">
                  <c:v>488519011</c:v>
                </c:pt>
                <c:pt idx="2666">
                  <c:v>488531018</c:v>
                </c:pt>
                <c:pt idx="2667">
                  <c:v>488543011</c:v>
                </c:pt>
                <c:pt idx="2668">
                  <c:v>488555006</c:v>
                </c:pt>
                <c:pt idx="2669">
                  <c:v>488567001</c:v>
                </c:pt>
                <c:pt idx="2670">
                  <c:v>488579014</c:v>
                </c:pt>
                <c:pt idx="2671">
                  <c:v>488592024</c:v>
                </c:pt>
                <c:pt idx="2672">
                  <c:v>488604014</c:v>
                </c:pt>
                <c:pt idx="2673">
                  <c:v>488616000</c:v>
                </c:pt>
                <c:pt idx="2674">
                  <c:v>488628005</c:v>
                </c:pt>
                <c:pt idx="2675">
                  <c:v>488640001</c:v>
                </c:pt>
                <c:pt idx="2676">
                  <c:v>488652012</c:v>
                </c:pt>
                <c:pt idx="2677">
                  <c:v>488664007</c:v>
                </c:pt>
                <c:pt idx="2678">
                  <c:v>488676018</c:v>
                </c:pt>
                <c:pt idx="2679">
                  <c:v>488688014</c:v>
                </c:pt>
                <c:pt idx="2680">
                  <c:v>488700006</c:v>
                </c:pt>
                <c:pt idx="2681">
                  <c:v>488712011</c:v>
                </c:pt>
                <c:pt idx="2682">
                  <c:v>488724004</c:v>
                </c:pt>
                <c:pt idx="2683">
                  <c:v>488736009</c:v>
                </c:pt>
                <c:pt idx="2684">
                  <c:v>488748002</c:v>
                </c:pt>
                <c:pt idx="2685">
                  <c:v>488760517</c:v>
                </c:pt>
                <c:pt idx="2686">
                  <c:v>488773001</c:v>
                </c:pt>
                <c:pt idx="2687">
                  <c:v>488785010</c:v>
                </c:pt>
                <c:pt idx="2688">
                  <c:v>488797004</c:v>
                </c:pt>
                <c:pt idx="2689">
                  <c:v>488809001</c:v>
                </c:pt>
                <c:pt idx="2690">
                  <c:v>488821012</c:v>
                </c:pt>
                <c:pt idx="2691">
                  <c:v>488833005</c:v>
                </c:pt>
                <c:pt idx="2692">
                  <c:v>488845008</c:v>
                </c:pt>
                <c:pt idx="2693">
                  <c:v>488857005</c:v>
                </c:pt>
                <c:pt idx="2694">
                  <c:v>488869016</c:v>
                </c:pt>
                <c:pt idx="2695">
                  <c:v>488881010</c:v>
                </c:pt>
                <c:pt idx="2696">
                  <c:v>488893007</c:v>
                </c:pt>
                <c:pt idx="2697">
                  <c:v>488905018</c:v>
                </c:pt>
                <c:pt idx="2698">
                  <c:v>488917011</c:v>
                </c:pt>
                <c:pt idx="2699">
                  <c:v>488930218</c:v>
                </c:pt>
                <c:pt idx="2700">
                  <c:v>488942018</c:v>
                </c:pt>
                <c:pt idx="2701">
                  <c:v>488954009</c:v>
                </c:pt>
                <c:pt idx="2702">
                  <c:v>488966014</c:v>
                </c:pt>
                <c:pt idx="2703">
                  <c:v>488978007</c:v>
                </c:pt>
                <c:pt idx="2704">
                  <c:v>488990012</c:v>
                </c:pt>
                <c:pt idx="2705">
                  <c:v>489002005</c:v>
                </c:pt>
                <c:pt idx="2706">
                  <c:v>489014015</c:v>
                </c:pt>
                <c:pt idx="2707">
                  <c:v>489026013</c:v>
                </c:pt>
                <c:pt idx="2708">
                  <c:v>489038002</c:v>
                </c:pt>
                <c:pt idx="2709">
                  <c:v>489050007</c:v>
                </c:pt>
                <c:pt idx="2710">
                  <c:v>489062010</c:v>
                </c:pt>
                <c:pt idx="2711">
                  <c:v>489074013</c:v>
                </c:pt>
                <c:pt idx="2712">
                  <c:v>489086016</c:v>
                </c:pt>
                <c:pt idx="2713">
                  <c:v>489098001</c:v>
                </c:pt>
                <c:pt idx="2714">
                  <c:v>489110016</c:v>
                </c:pt>
                <c:pt idx="2715">
                  <c:v>489122014</c:v>
                </c:pt>
                <c:pt idx="2716">
                  <c:v>489134012</c:v>
                </c:pt>
                <c:pt idx="2717">
                  <c:v>489146007</c:v>
                </c:pt>
                <c:pt idx="2718">
                  <c:v>489158001</c:v>
                </c:pt>
                <c:pt idx="2719">
                  <c:v>489170015</c:v>
                </c:pt>
                <c:pt idx="2720">
                  <c:v>489182008</c:v>
                </c:pt>
                <c:pt idx="2721">
                  <c:v>489194011</c:v>
                </c:pt>
                <c:pt idx="2722">
                  <c:v>489206006</c:v>
                </c:pt>
                <c:pt idx="2723">
                  <c:v>489218000</c:v>
                </c:pt>
                <c:pt idx="2724">
                  <c:v>489230014</c:v>
                </c:pt>
                <c:pt idx="2725">
                  <c:v>489242007</c:v>
                </c:pt>
                <c:pt idx="2726">
                  <c:v>489254002</c:v>
                </c:pt>
                <c:pt idx="2727">
                  <c:v>489266014</c:v>
                </c:pt>
                <c:pt idx="2728">
                  <c:v>489278009</c:v>
                </c:pt>
                <c:pt idx="2729">
                  <c:v>489290003</c:v>
                </c:pt>
                <c:pt idx="2730">
                  <c:v>489302017</c:v>
                </c:pt>
                <c:pt idx="2731">
                  <c:v>489314010</c:v>
                </c:pt>
                <c:pt idx="2732">
                  <c:v>489326013</c:v>
                </c:pt>
                <c:pt idx="2733">
                  <c:v>489338008</c:v>
                </c:pt>
                <c:pt idx="2734">
                  <c:v>489350002</c:v>
                </c:pt>
                <c:pt idx="2735">
                  <c:v>489362016</c:v>
                </c:pt>
                <c:pt idx="2736">
                  <c:v>489374009</c:v>
                </c:pt>
                <c:pt idx="2737">
                  <c:v>489386004</c:v>
                </c:pt>
                <c:pt idx="2738">
                  <c:v>489398017</c:v>
                </c:pt>
                <c:pt idx="2739">
                  <c:v>489410011</c:v>
                </c:pt>
                <c:pt idx="2740">
                  <c:v>489422005</c:v>
                </c:pt>
                <c:pt idx="2741">
                  <c:v>489434000</c:v>
                </c:pt>
                <c:pt idx="2742">
                  <c:v>489446013</c:v>
                </c:pt>
                <c:pt idx="2743">
                  <c:v>489458007</c:v>
                </c:pt>
                <c:pt idx="2744">
                  <c:v>489470005</c:v>
                </c:pt>
                <c:pt idx="2745">
                  <c:v>489482008</c:v>
                </c:pt>
                <c:pt idx="2746">
                  <c:v>489494004</c:v>
                </c:pt>
                <c:pt idx="2747">
                  <c:v>489506008</c:v>
                </c:pt>
                <c:pt idx="2748">
                  <c:v>489518011</c:v>
                </c:pt>
                <c:pt idx="2749">
                  <c:v>489530015</c:v>
                </c:pt>
                <c:pt idx="2750">
                  <c:v>489542018</c:v>
                </c:pt>
                <c:pt idx="2751">
                  <c:v>489554016</c:v>
                </c:pt>
                <c:pt idx="2752">
                  <c:v>489566001</c:v>
                </c:pt>
                <c:pt idx="2753">
                  <c:v>489578005</c:v>
                </c:pt>
                <c:pt idx="2754">
                  <c:v>489590009</c:v>
                </c:pt>
                <c:pt idx="2755">
                  <c:v>489602012</c:v>
                </c:pt>
                <c:pt idx="2756">
                  <c:v>489614016</c:v>
                </c:pt>
                <c:pt idx="2757">
                  <c:v>489626000</c:v>
                </c:pt>
                <c:pt idx="2758">
                  <c:v>489638005</c:v>
                </c:pt>
                <c:pt idx="2759">
                  <c:v>489650008</c:v>
                </c:pt>
                <c:pt idx="2760">
                  <c:v>489662011</c:v>
                </c:pt>
                <c:pt idx="2761">
                  <c:v>489674015</c:v>
                </c:pt>
                <c:pt idx="2762">
                  <c:v>489686018</c:v>
                </c:pt>
                <c:pt idx="2763">
                  <c:v>489698003</c:v>
                </c:pt>
                <c:pt idx="2764">
                  <c:v>489710007</c:v>
                </c:pt>
                <c:pt idx="2765">
                  <c:v>489722001</c:v>
                </c:pt>
                <c:pt idx="2766">
                  <c:v>489734001</c:v>
                </c:pt>
                <c:pt idx="2767">
                  <c:v>489746009</c:v>
                </c:pt>
                <c:pt idx="2768">
                  <c:v>489758013</c:v>
                </c:pt>
                <c:pt idx="2769">
                  <c:v>489770016</c:v>
                </c:pt>
                <c:pt idx="2770">
                  <c:v>489782001</c:v>
                </c:pt>
                <c:pt idx="2771">
                  <c:v>489794005</c:v>
                </c:pt>
                <c:pt idx="2772">
                  <c:v>489806009</c:v>
                </c:pt>
                <c:pt idx="2773">
                  <c:v>489818006</c:v>
                </c:pt>
                <c:pt idx="2774">
                  <c:v>489830002</c:v>
                </c:pt>
                <c:pt idx="2775">
                  <c:v>489842005</c:v>
                </c:pt>
                <c:pt idx="2776">
                  <c:v>489854009</c:v>
                </c:pt>
                <c:pt idx="2777">
                  <c:v>489866012</c:v>
                </c:pt>
                <c:pt idx="2778">
                  <c:v>489878016</c:v>
                </c:pt>
                <c:pt idx="2779">
                  <c:v>489890000</c:v>
                </c:pt>
                <c:pt idx="2780">
                  <c:v>489902008</c:v>
                </c:pt>
                <c:pt idx="2781">
                  <c:v>489914008</c:v>
                </c:pt>
                <c:pt idx="2782">
                  <c:v>489926001</c:v>
                </c:pt>
                <c:pt idx="2783">
                  <c:v>489938018</c:v>
                </c:pt>
                <c:pt idx="2784">
                  <c:v>489950008</c:v>
                </c:pt>
                <c:pt idx="2785">
                  <c:v>489962005</c:v>
                </c:pt>
                <c:pt idx="2786">
                  <c:v>489974016</c:v>
                </c:pt>
                <c:pt idx="2787">
                  <c:v>489986010</c:v>
                </c:pt>
                <c:pt idx="2788">
                  <c:v>489998007</c:v>
                </c:pt>
                <c:pt idx="2789">
                  <c:v>490010018</c:v>
                </c:pt>
                <c:pt idx="2790">
                  <c:v>490022017</c:v>
                </c:pt>
                <c:pt idx="2791">
                  <c:v>490034001</c:v>
                </c:pt>
                <c:pt idx="2792">
                  <c:v>490046006</c:v>
                </c:pt>
                <c:pt idx="2793">
                  <c:v>490058009</c:v>
                </c:pt>
                <c:pt idx="2794">
                  <c:v>490070013</c:v>
                </c:pt>
                <c:pt idx="2795">
                  <c:v>490082016</c:v>
                </c:pt>
                <c:pt idx="2796">
                  <c:v>490094012</c:v>
                </c:pt>
                <c:pt idx="2797">
                  <c:v>490106009</c:v>
                </c:pt>
                <c:pt idx="2798">
                  <c:v>490118010</c:v>
                </c:pt>
                <c:pt idx="2799">
                  <c:v>490130002</c:v>
                </c:pt>
                <c:pt idx="2800">
                  <c:v>490142016</c:v>
                </c:pt>
                <c:pt idx="2801">
                  <c:v>490154009</c:v>
                </c:pt>
                <c:pt idx="2802">
                  <c:v>490166004</c:v>
                </c:pt>
                <c:pt idx="2803">
                  <c:v>490178017</c:v>
                </c:pt>
                <c:pt idx="2804">
                  <c:v>490190001</c:v>
                </c:pt>
                <c:pt idx="2805">
                  <c:v>490202015</c:v>
                </c:pt>
                <c:pt idx="2806">
                  <c:v>490214009</c:v>
                </c:pt>
                <c:pt idx="2807">
                  <c:v>490226003</c:v>
                </c:pt>
                <c:pt idx="2808">
                  <c:v>490238017</c:v>
                </c:pt>
                <c:pt idx="2809">
                  <c:v>490250012</c:v>
                </c:pt>
                <c:pt idx="2810">
                  <c:v>490262004</c:v>
                </c:pt>
                <c:pt idx="2811">
                  <c:v>490274018</c:v>
                </c:pt>
                <c:pt idx="2812">
                  <c:v>490286011</c:v>
                </c:pt>
                <c:pt idx="2813">
                  <c:v>490298001</c:v>
                </c:pt>
                <c:pt idx="2814">
                  <c:v>490310003</c:v>
                </c:pt>
                <c:pt idx="2815">
                  <c:v>490322014</c:v>
                </c:pt>
                <c:pt idx="2816">
                  <c:v>490334007</c:v>
                </c:pt>
                <c:pt idx="2817">
                  <c:v>490346944</c:v>
                </c:pt>
                <c:pt idx="2818">
                  <c:v>490359016</c:v>
                </c:pt>
                <c:pt idx="2819">
                  <c:v>490371014</c:v>
                </c:pt>
                <c:pt idx="2820">
                  <c:v>490383008</c:v>
                </c:pt>
                <c:pt idx="2821">
                  <c:v>490395003</c:v>
                </c:pt>
                <c:pt idx="2822">
                  <c:v>490407005</c:v>
                </c:pt>
                <c:pt idx="2823">
                  <c:v>490419001</c:v>
                </c:pt>
                <c:pt idx="2824">
                  <c:v>490431014</c:v>
                </c:pt>
                <c:pt idx="2825">
                  <c:v>490443008</c:v>
                </c:pt>
                <c:pt idx="2826">
                  <c:v>490455003</c:v>
                </c:pt>
                <c:pt idx="2827">
                  <c:v>490467016</c:v>
                </c:pt>
                <c:pt idx="2828">
                  <c:v>490479009</c:v>
                </c:pt>
                <c:pt idx="2829">
                  <c:v>490491004</c:v>
                </c:pt>
                <c:pt idx="2830">
                  <c:v>490503002</c:v>
                </c:pt>
                <c:pt idx="2831">
                  <c:v>490515004</c:v>
                </c:pt>
                <c:pt idx="2832">
                  <c:v>490527015</c:v>
                </c:pt>
                <c:pt idx="2833">
                  <c:v>490539008</c:v>
                </c:pt>
                <c:pt idx="2834">
                  <c:v>490551018</c:v>
                </c:pt>
                <c:pt idx="2835">
                  <c:v>490563015</c:v>
                </c:pt>
                <c:pt idx="2836">
                  <c:v>490575010</c:v>
                </c:pt>
                <c:pt idx="2837">
                  <c:v>490587004</c:v>
                </c:pt>
                <c:pt idx="2838">
                  <c:v>490599018</c:v>
                </c:pt>
                <c:pt idx="2839">
                  <c:v>490611008</c:v>
                </c:pt>
                <c:pt idx="2840">
                  <c:v>490623006</c:v>
                </c:pt>
                <c:pt idx="2841">
                  <c:v>490635000</c:v>
                </c:pt>
                <c:pt idx="2842">
                  <c:v>490647014</c:v>
                </c:pt>
                <c:pt idx="2843">
                  <c:v>490659009</c:v>
                </c:pt>
                <c:pt idx="2844">
                  <c:v>490671002</c:v>
                </c:pt>
                <c:pt idx="2845">
                  <c:v>490683015</c:v>
                </c:pt>
                <c:pt idx="2846">
                  <c:v>490695009</c:v>
                </c:pt>
                <c:pt idx="2847">
                  <c:v>490707003</c:v>
                </c:pt>
                <c:pt idx="2848">
                  <c:v>490719005</c:v>
                </c:pt>
                <c:pt idx="2849">
                  <c:v>490731001</c:v>
                </c:pt>
                <c:pt idx="2850">
                  <c:v>490743015</c:v>
                </c:pt>
                <c:pt idx="2851">
                  <c:v>490755008</c:v>
                </c:pt>
                <c:pt idx="2852">
                  <c:v>490767004</c:v>
                </c:pt>
                <c:pt idx="2853">
                  <c:v>490779016</c:v>
                </c:pt>
                <c:pt idx="2854">
                  <c:v>490791009</c:v>
                </c:pt>
                <c:pt idx="2855">
                  <c:v>490803004</c:v>
                </c:pt>
                <c:pt idx="2856">
                  <c:v>490815017</c:v>
                </c:pt>
                <c:pt idx="2857">
                  <c:v>490827010</c:v>
                </c:pt>
                <c:pt idx="2858">
                  <c:v>490839005</c:v>
                </c:pt>
                <c:pt idx="2859">
                  <c:v>490851000</c:v>
                </c:pt>
                <c:pt idx="2860">
                  <c:v>490863013</c:v>
                </c:pt>
                <c:pt idx="2861">
                  <c:v>490875015</c:v>
                </c:pt>
                <c:pt idx="2862">
                  <c:v>490887010</c:v>
                </c:pt>
                <c:pt idx="2863">
                  <c:v>490899004</c:v>
                </c:pt>
                <c:pt idx="2864">
                  <c:v>490911018</c:v>
                </c:pt>
                <c:pt idx="2865">
                  <c:v>490923009</c:v>
                </c:pt>
                <c:pt idx="2866">
                  <c:v>490935006</c:v>
                </c:pt>
                <c:pt idx="2867">
                  <c:v>490947000</c:v>
                </c:pt>
                <c:pt idx="2868">
                  <c:v>490959014</c:v>
                </c:pt>
                <c:pt idx="2869">
                  <c:v>490971009</c:v>
                </c:pt>
                <c:pt idx="2870">
                  <c:v>490983002</c:v>
                </c:pt>
                <c:pt idx="2871">
                  <c:v>490995015</c:v>
                </c:pt>
                <c:pt idx="2872">
                  <c:v>491007008</c:v>
                </c:pt>
                <c:pt idx="2873">
                  <c:v>491019004</c:v>
                </c:pt>
                <c:pt idx="2874">
                  <c:v>491031016</c:v>
                </c:pt>
                <c:pt idx="2875">
                  <c:v>491043010</c:v>
                </c:pt>
                <c:pt idx="2876">
                  <c:v>491055004</c:v>
                </c:pt>
                <c:pt idx="2877">
                  <c:v>491067018</c:v>
                </c:pt>
                <c:pt idx="2878">
                  <c:v>491079011</c:v>
                </c:pt>
                <c:pt idx="2879">
                  <c:v>491091006</c:v>
                </c:pt>
                <c:pt idx="2880">
                  <c:v>491103008</c:v>
                </c:pt>
                <c:pt idx="2881">
                  <c:v>491115004</c:v>
                </c:pt>
                <c:pt idx="2882">
                  <c:v>491127017</c:v>
                </c:pt>
                <c:pt idx="2883">
                  <c:v>491139010</c:v>
                </c:pt>
                <c:pt idx="2884">
                  <c:v>491151005</c:v>
                </c:pt>
                <c:pt idx="2885">
                  <c:v>491163000</c:v>
                </c:pt>
                <c:pt idx="2886">
                  <c:v>491175013</c:v>
                </c:pt>
                <c:pt idx="2887">
                  <c:v>491187006</c:v>
                </c:pt>
                <c:pt idx="2888">
                  <c:v>491199001</c:v>
                </c:pt>
                <c:pt idx="2889">
                  <c:v>491211014</c:v>
                </c:pt>
                <c:pt idx="2890">
                  <c:v>491223008</c:v>
                </c:pt>
                <c:pt idx="2891">
                  <c:v>491235002</c:v>
                </c:pt>
                <c:pt idx="2892">
                  <c:v>491247007</c:v>
                </c:pt>
                <c:pt idx="2893">
                  <c:v>491259000</c:v>
                </c:pt>
                <c:pt idx="2894">
                  <c:v>491271014</c:v>
                </c:pt>
                <c:pt idx="2895">
                  <c:v>491283007</c:v>
                </c:pt>
                <c:pt idx="2896">
                  <c:v>491295002</c:v>
                </c:pt>
                <c:pt idx="2897">
                  <c:v>491307015</c:v>
                </c:pt>
                <c:pt idx="2898">
                  <c:v>491319008</c:v>
                </c:pt>
                <c:pt idx="2899">
                  <c:v>491331017</c:v>
                </c:pt>
                <c:pt idx="2900">
                  <c:v>491343015</c:v>
                </c:pt>
                <c:pt idx="2901">
                  <c:v>491355010</c:v>
                </c:pt>
                <c:pt idx="2902">
                  <c:v>491367004</c:v>
                </c:pt>
                <c:pt idx="2903">
                  <c:v>491379018</c:v>
                </c:pt>
                <c:pt idx="2904">
                  <c:v>491391011</c:v>
                </c:pt>
                <c:pt idx="2905">
                  <c:v>491403006</c:v>
                </c:pt>
                <c:pt idx="2906">
                  <c:v>491415000</c:v>
                </c:pt>
                <c:pt idx="2907">
                  <c:v>491427001</c:v>
                </c:pt>
                <c:pt idx="2908">
                  <c:v>491439004</c:v>
                </c:pt>
                <c:pt idx="2909">
                  <c:v>491451007</c:v>
                </c:pt>
                <c:pt idx="2910">
                  <c:v>491463010</c:v>
                </c:pt>
                <c:pt idx="2911">
                  <c:v>491475014</c:v>
                </c:pt>
                <c:pt idx="2912">
                  <c:v>491487017</c:v>
                </c:pt>
                <c:pt idx="2913">
                  <c:v>491499002</c:v>
                </c:pt>
                <c:pt idx="2914">
                  <c:v>491511009</c:v>
                </c:pt>
                <c:pt idx="2915">
                  <c:v>491523010</c:v>
                </c:pt>
                <c:pt idx="2916">
                  <c:v>491535013</c:v>
                </c:pt>
                <c:pt idx="2917">
                  <c:v>491547016</c:v>
                </c:pt>
                <c:pt idx="2918">
                  <c:v>491559001</c:v>
                </c:pt>
                <c:pt idx="2919">
                  <c:v>491571008</c:v>
                </c:pt>
                <c:pt idx="2920">
                  <c:v>491583009</c:v>
                </c:pt>
                <c:pt idx="2921">
                  <c:v>491595007</c:v>
                </c:pt>
                <c:pt idx="2922">
                  <c:v>491607002</c:v>
                </c:pt>
                <c:pt idx="2923">
                  <c:v>491619015</c:v>
                </c:pt>
                <c:pt idx="2924">
                  <c:v>491631008</c:v>
                </c:pt>
                <c:pt idx="2925">
                  <c:v>491643003</c:v>
                </c:pt>
                <c:pt idx="2926">
                  <c:v>491655016</c:v>
                </c:pt>
                <c:pt idx="2927">
                  <c:v>491667010</c:v>
                </c:pt>
                <c:pt idx="2928">
                  <c:v>491679004</c:v>
                </c:pt>
                <c:pt idx="2929">
                  <c:v>491691018</c:v>
                </c:pt>
                <c:pt idx="2930">
                  <c:v>491703011</c:v>
                </c:pt>
                <c:pt idx="2931">
                  <c:v>491715006</c:v>
                </c:pt>
                <c:pt idx="2932">
                  <c:v>491727001</c:v>
                </c:pt>
                <c:pt idx="2933">
                  <c:v>491739010</c:v>
                </c:pt>
                <c:pt idx="2934">
                  <c:v>491751007</c:v>
                </c:pt>
                <c:pt idx="2935">
                  <c:v>491763002</c:v>
                </c:pt>
                <c:pt idx="2936">
                  <c:v>491775015</c:v>
                </c:pt>
                <c:pt idx="2937">
                  <c:v>491787008</c:v>
                </c:pt>
                <c:pt idx="2938">
                  <c:v>491799003</c:v>
                </c:pt>
                <c:pt idx="2939">
                  <c:v>491811017</c:v>
                </c:pt>
                <c:pt idx="2940">
                  <c:v>491823010</c:v>
                </c:pt>
                <c:pt idx="2941">
                  <c:v>491835004</c:v>
                </c:pt>
                <c:pt idx="2942">
                  <c:v>491847018</c:v>
                </c:pt>
                <c:pt idx="2943">
                  <c:v>491859011</c:v>
                </c:pt>
                <c:pt idx="2944">
                  <c:v>491871004</c:v>
                </c:pt>
                <c:pt idx="2945">
                  <c:v>491883000</c:v>
                </c:pt>
                <c:pt idx="2946">
                  <c:v>491895014</c:v>
                </c:pt>
                <c:pt idx="2947">
                  <c:v>491907007</c:v>
                </c:pt>
                <c:pt idx="2948">
                  <c:v>491919010</c:v>
                </c:pt>
                <c:pt idx="2949">
                  <c:v>491931005</c:v>
                </c:pt>
                <c:pt idx="2950">
                  <c:v>491943000</c:v>
                </c:pt>
                <c:pt idx="2951">
                  <c:v>491955013</c:v>
                </c:pt>
                <c:pt idx="2952">
                  <c:v>491967010</c:v>
                </c:pt>
                <c:pt idx="2953">
                  <c:v>491979012</c:v>
                </c:pt>
                <c:pt idx="2954">
                  <c:v>491991004</c:v>
                </c:pt>
                <c:pt idx="2955">
                  <c:v>492003018</c:v>
                </c:pt>
                <c:pt idx="2956">
                  <c:v>492015900</c:v>
                </c:pt>
                <c:pt idx="2957">
                  <c:v>492028009</c:v>
                </c:pt>
                <c:pt idx="2958">
                  <c:v>492040001</c:v>
                </c:pt>
                <c:pt idx="2959">
                  <c:v>492052017</c:v>
                </c:pt>
                <c:pt idx="2960">
                  <c:v>492064008</c:v>
                </c:pt>
                <c:pt idx="2961">
                  <c:v>492076000</c:v>
                </c:pt>
                <c:pt idx="2962">
                  <c:v>492088007</c:v>
                </c:pt>
                <c:pt idx="2963">
                  <c:v>492100001</c:v>
                </c:pt>
                <c:pt idx="2964">
                  <c:v>492112016</c:v>
                </c:pt>
                <c:pt idx="2965">
                  <c:v>492124007</c:v>
                </c:pt>
                <c:pt idx="2966">
                  <c:v>492136004</c:v>
                </c:pt>
                <c:pt idx="2967">
                  <c:v>492148001</c:v>
                </c:pt>
                <c:pt idx="2968">
                  <c:v>492160010</c:v>
                </c:pt>
                <c:pt idx="2969">
                  <c:v>492172003</c:v>
                </c:pt>
                <c:pt idx="2970">
                  <c:v>492184000</c:v>
                </c:pt>
                <c:pt idx="2971">
                  <c:v>492196011</c:v>
                </c:pt>
                <c:pt idx="2972">
                  <c:v>492208012</c:v>
                </c:pt>
                <c:pt idx="2973">
                  <c:v>492220018</c:v>
                </c:pt>
                <c:pt idx="2974">
                  <c:v>492232011</c:v>
                </c:pt>
                <c:pt idx="2975">
                  <c:v>492244016</c:v>
                </c:pt>
                <c:pt idx="2976">
                  <c:v>492256011</c:v>
                </c:pt>
                <c:pt idx="2977">
                  <c:v>492268004</c:v>
                </c:pt>
                <c:pt idx="2978">
                  <c:v>492280016</c:v>
                </c:pt>
                <c:pt idx="2979">
                  <c:v>492292013</c:v>
                </c:pt>
                <c:pt idx="2980">
                  <c:v>492304005</c:v>
                </c:pt>
                <c:pt idx="2981">
                  <c:v>492316002</c:v>
                </c:pt>
                <c:pt idx="2982">
                  <c:v>492328013</c:v>
                </c:pt>
                <c:pt idx="2983">
                  <c:v>492340006</c:v>
                </c:pt>
                <c:pt idx="2984">
                  <c:v>492352004</c:v>
                </c:pt>
                <c:pt idx="2985">
                  <c:v>492364014</c:v>
                </c:pt>
                <c:pt idx="2986">
                  <c:v>492376008</c:v>
                </c:pt>
                <c:pt idx="2987">
                  <c:v>492388005</c:v>
                </c:pt>
                <c:pt idx="2988">
                  <c:v>492400016</c:v>
                </c:pt>
                <c:pt idx="2989">
                  <c:v>492412009</c:v>
                </c:pt>
                <c:pt idx="2990">
                  <c:v>492424012</c:v>
                </c:pt>
                <c:pt idx="2991">
                  <c:v>492436017</c:v>
                </c:pt>
                <c:pt idx="2992">
                  <c:v>492448010</c:v>
                </c:pt>
                <c:pt idx="2993">
                  <c:v>492460007</c:v>
                </c:pt>
                <c:pt idx="2994">
                  <c:v>492472018</c:v>
                </c:pt>
                <c:pt idx="2995">
                  <c:v>492484012</c:v>
                </c:pt>
                <c:pt idx="2996">
                  <c:v>492496009</c:v>
                </c:pt>
                <c:pt idx="2997">
                  <c:v>492508002</c:v>
                </c:pt>
                <c:pt idx="2998">
                  <c:v>492520014</c:v>
                </c:pt>
                <c:pt idx="2999">
                  <c:v>492532008</c:v>
                </c:pt>
                <c:pt idx="3000">
                  <c:v>492544005</c:v>
                </c:pt>
                <c:pt idx="3001">
                  <c:v>492556016</c:v>
                </c:pt>
                <c:pt idx="3002">
                  <c:v>492568009</c:v>
                </c:pt>
                <c:pt idx="3003">
                  <c:v>492580006</c:v>
                </c:pt>
                <c:pt idx="3004">
                  <c:v>492592017</c:v>
                </c:pt>
                <c:pt idx="3005">
                  <c:v>492604000</c:v>
                </c:pt>
                <c:pt idx="3006">
                  <c:v>492616006</c:v>
                </c:pt>
                <c:pt idx="3007">
                  <c:v>492628000</c:v>
                </c:pt>
                <c:pt idx="3008">
                  <c:v>492640015</c:v>
                </c:pt>
                <c:pt idx="3009">
                  <c:v>492652006</c:v>
                </c:pt>
                <c:pt idx="3010">
                  <c:v>492664004</c:v>
                </c:pt>
                <c:pt idx="3011">
                  <c:v>492676014</c:v>
                </c:pt>
                <c:pt idx="3012">
                  <c:v>492688009</c:v>
                </c:pt>
                <c:pt idx="3013">
                  <c:v>492700016</c:v>
                </c:pt>
                <c:pt idx="3014">
                  <c:v>492712001</c:v>
                </c:pt>
                <c:pt idx="3015">
                  <c:v>492724005</c:v>
                </c:pt>
                <c:pt idx="3016">
                  <c:v>492736009</c:v>
                </c:pt>
                <c:pt idx="3017">
                  <c:v>492748012</c:v>
                </c:pt>
                <c:pt idx="3018">
                  <c:v>492760016</c:v>
                </c:pt>
                <c:pt idx="3019">
                  <c:v>492772000</c:v>
                </c:pt>
                <c:pt idx="3020">
                  <c:v>492784005</c:v>
                </c:pt>
                <c:pt idx="3021">
                  <c:v>492796008</c:v>
                </c:pt>
                <c:pt idx="3022">
                  <c:v>492808011</c:v>
                </c:pt>
                <c:pt idx="3023">
                  <c:v>492820015</c:v>
                </c:pt>
                <c:pt idx="3024">
                  <c:v>492832018</c:v>
                </c:pt>
                <c:pt idx="3025">
                  <c:v>492844003</c:v>
                </c:pt>
                <c:pt idx="3026">
                  <c:v>492856006</c:v>
                </c:pt>
                <c:pt idx="3027">
                  <c:v>492868002</c:v>
                </c:pt>
                <c:pt idx="3028">
                  <c:v>492880006</c:v>
                </c:pt>
                <c:pt idx="3029">
                  <c:v>492892009</c:v>
                </c:pt>
                <c:pt idx="3030">
                  <c:v>492904012</c:v>
                </c:pt>
                <c:pt idx="3031">
                  <c:v>492916016</c:v>
                </c:pt>
                <c:pt idx="3032">
                  <c:v>492928516</c:v>
                </c:pt>
                <c:pt idx="3033">
                  <c:v>492941017</c:v>
                </c:pt>
                <c:pt idx="3034">
                  <c:v>492953013</c:v>
                </c:pt>
                <c:pt idx="3035">
                  <c:v>492965003</c:v>
                </c:pt>
                <c:pt idx="3036">
                  <c:v>492977008</c:v>
                </c:pt>
                <c:pt idx="3037">
                  <c:v>492989003</c:v>
                </c:pt>
                <c:pt idx="3038">
                  <c:v>493001005</c:v>
                </c:pt>
                <c:pt idx="3039">
                  <c:v>493013002</c:v>
                </c:pt>
                <c:pt idx="3040">
                  <c:v>493025012</c:v>
                </c:pt>
                <c:pt idx="3041">
                  <c:v>493037005</c:v>
                </c:pt>
                <c:pt idx="3042">
                  <c:v>493049011</c:v>
                </c:pt>
                <c:pt idx="3043">
                  <c:v>493061005</c:v>
                </c:pt>
                <c:pt idx="3044">
                  <c:v>493073017</c:v>
                </c:pt>
                <c:pt idx="3045">
                  <c:v>493085010</c:v>
                </c:pt>
                <c:pt idx="3046">
                  <c:v>493097007</c:v>
                </c:pt>
                <c:pt idx="3047">
                  <c:v>493109018</c:v>
                </c:pt>
                <c:pt idx="3048">
                  <c:v>493121011</c:v>
                </c:pt>
                <c:pt idx="3049">
                  <c:v>493133016</c:v>
                </c:pt>
                <c:pt idx="3050">
                  <c:v>493145010</c:v>
                </c:pt>
                <c:pt idx="3051">
                  <c:v>493157007</c:v>
                </c:pt>
                <c:pt idx="3052">
                  <c:v>493169002</c:v>
                </c:pt>
                <c:pt idx="3053">
                  <c:v>493181012</c:v>
                </c:pt>
                <c:pt idx="3054">
                  <c:v>493193006</c:v>
                </c:pt>
                <c:pt idx="3055">
                  <c:v>493205010</c:v>
                </c:pt>
                <c:pt idx="3056">
                  <c:v>493217004</c:v>
                </c:pt>
                <c:pt idx="3057">
                  <c:v>493229007</c:v>
                </c:pt>
                <c:pt idx="3058">
                  <c:v>493241012</c:v>
                </c:pt>
                <c:pt idx="3059">
                  <c:v>493253005</c:v>
                </c:pt>
                <c:pt idx="3060">
                  <c:v>493265010</c:v>
                </c:pt>
                <c:pt idx="3061">
                  <c:v>493277015</c:v>
                </c:pt>
                <c:pt idx="3062">
                  <c:v>493289006</c:v>
                </c:pt>
                <c:pt idx="3063">
                  <c:v>493301011</c:v>
                </c:pt>
                <c:pt idx="3064">
                  <c:v>493313004</c:v>
                </c:pt>
                <c:pt idx="3065">
                  <c:v>493325000</c:v>
                </c:pt>
                <c:pt idx="3066">
                  <c:v>493337015</c:v>
                </c:pt>
                <c:pt idx="3067">
                  <c:v>493349005</c:v>
                </c:pt>
                <c:pt idx="3068">
                  <c:v>493361010</c:v>
                </c:pt>
                <c:pt idx="3069">
                  <c:v>493373004</c:v>
                </c:pt>
                <c:pt idx="3070">
                  <c:v>493385007</c:v>
                </c:pt>
                <c:pt idx="3071">
                  <c:v>493397018</c:v>
                </c:pt>
                <c:pt idx="3072">
                  <c:v>493409000</c:v>
                </c:pt>
                <c:pt idx="3073">
                  <c:v>493421005</c:v>
                </c:pt>
                <c:pt idx="3074">
                  <c:v>493433014</c:v>
                </c:pt>
                <c:pt idx="3075">
                  <c:v>493445001</c:v>
                </c:pt>
                <c:pt idx="3076">
                  <c:v>493457006</c:v>
                </c:pt>
                <c:pt idx="3077">
                  <c:v>493469009</c:v>
                </c:pt>
                <c:pt idx="3078">
                  <c:v>493481005</c:v>
                </c:pt>
                <c:pt idx="3079">
                  <c:v>493493007</c:v>
                </c:pt>
                <c:pt idx="3080">
                  <c:v>493505011</c:v>
                </c:pt>
                <c:pt idx="3081">
                  <c:v>493517014</c:v>
                </c:pt>
                <c:pt idx="3082">
                  <c:v>493529018</c:v>
                </c:pt>
                <c:pt idx="3083">
                  <c:v>493541002</c:v>
                </c:pt>
                <c:pt idx="3084">
                  <c:v>493553007</c:v>
                </c:pt>
                <c:pt idx="3085">
                  <c:v>493565010</c:v>
                </c:pt>
                <c:pt idx="3086">
                  <c:v>493577013</c:v>
                </c:pt>
                <c:pt idx="3087">
                  <c:v>493589017</c:v>
                </c:pt>
                <c:pt idx="3088">
                  <c:v>493601001</c:v>
                </c:pt>
                <c:pt idx="3089">
                  <c:v>493613018</c:v>
                </c:pt>
                <c:pt idx="3090">
                  <c:v>493625018</c:v>
                </c:pt>
                <c:pt idx="3091">
                  <c:v>493637003</c:v>
                </c:pt>
                <c:pt idx="3092">
                  <c:v>493649007</c:v>
                </c:pt>
                <c:pt idx="3093">
                  <c:v>493661011</c:v>
                </c:pt>
                <c:pt idx="3094">
                  <c:v>493673014</c:v>
                </c:pt>
                <c:pt idx="3095">
                  <c:v>493685017</c:v>
                </c:pt>
                <c:pt idx="3096">
                  <c:v>493697002</c:v>
                </c:pt>
                <c:pt idx="3097">
                  <c:v>493709007</c:v>
                </c:pt>
                <c:pt idx="3098">
                  <c:v>493721010</c:v>
                </c:pt>
                <c:pt idx="3099">
                  <c:v>493733013</c:v>
                </c:pt>
                <c:pt idx="3100">
                  <c:v>493745017</c:v>
                </c:pt>
                <c:pt idx="3101">
                  <c:v>493757001</c:v>
                </c:pt>
                <c:pt idx="3102">
                  <c:v>493769001</c:v>
                </c:pt>
                <c:pt idx="3103">
                  <c:v>493781001</c:v>
                </c:pt>
                <c:pt idx="3104">
                  <c:v>493793004</c:v>
                </c:pt>
                <c:pt idx="3105">
                  <c:v>493805007</c:v>
                </c:pt>
                <c:pt idx="3106">
                  <c:v>493817011</c:v>
                </c:pt>
                <c:pt idx="3107">
                  <c:v>493829014</c:v>
                </c:pt>
                <c:pt idx="3108">
                  <c:v>493841017</c:v>
                </c:pt>
                <c:pt idx="3109">
                  <c:v>493853003</c:v>
                </c:pt>
                <c:pt idx="3110">
                  <c:v>493865012</c:v>
                </c:pt>
                <c:pt idx="3111">
                  <c:v>493877005</c:v>
                </c:pt>
                <c:pt idx="3112">
                  <c:v>493889002</c:v>
                </c:pt>
                <c:pt idx="3113">
                  <c:v>493901013</c:v>
                </c:pt>
                <c:pt idx="3114">
                  <c:v>493913006</c:v>
                </c:pt>
                <c:pt idx="3115">
                  <c:v>493925004</c:v>
                </c:pt>
                <c:pt idx="3116">
                  <c:v>493937014</c:v>
                </c:pt>
                <c:pt idx="3117">
                  <c:v>493949008</c:v>
                </c:pt>
                <c:pt idx="3118">
                  <c:v>493961005</c:v>
                </c:pt>
                <c:pt idx="3119">
                  <c:v>493973016</c:v>
                </c:pt>
                <c:pt idx="3120">
                  <c:v>493985009</c:v>
                </c:pt>
                <c:pt idx="3121">
                  <c:v>493997006</c:v>
                </c:pt>
                <c:pt idx="3122">
                  <c:v>494009274</c:v>
                </c:pt>
                <c:pt idx="3123">
                  <c:v>494021018</c:v>
                </c:pt>
                <c:pt idx="3124">
                  <c:v>494033005</c:v>
                </c:pt>
                <c:pt idx="3125">
                  <c:v>494045002</c:v>
                </c:pt>
                <c:pt idx="3126">
                  <c:v>494057013</c:v>
                </c:pt>
                <c:pt idx="3127">
                  <c:v>494069006</c:v>
                </c:pt>
                <c:pt idx="3128">
                  <c:v>494081003</c:v>
                </c:pt>
                <c:pt idx="3129">
                  <c:v>494093014</c:v>
                </c:pt>
                <c:pt idx="3130">
                  <c:v>494105008</c:v>
                </c:pt>
                <c:pt idx="3131">
                  <c:v>494117005</c:v>
                </c:pt>
                <c:pt idx="3132">
                  <c:v>494129006</c:v>
                </c:pt>
                <c:pt idx="3133">
                  <c:v>494141009</c:v>
                </c:pt>
                <c:pt idx="3134">
                  <c:v>494153017</c:v>
                </c:pt>
                <c:pt idx="3135">
                  <c:v>494165003</c:v>
                </c:pt>
                <c:pt idx="3136">
                  <c:v>494177007</c:v>
                </c:pt>
                <c:pt idx="3137">
                  <c:v>494189011</c:v>
                </c:pt>
                <c:pt idx="3138">
                  <c:v>494201014</c:v>
                </c:pt>
                <c:pt idx="3139">
                  <c:v>494213017</c:v>
                </c:pt>
                <c:pt idx="3140">
                  <c:v>494225002</c:v>
                </c:pt>
                <c:pt idx="3141">
                  <c:v>494237007</c:v>
                </c:pt>
                <c:pt idx="3142">
                  <c:v>494249010</c:v>
                </c:pt>
                <c:pt idx="3143">
                  <c:v>494261016</c:v>
                </c:pt>
                <c:pt idx="3144">
                  <c:v>494273000</c:v>
                </c:pt>
                <c:pt idx="3145">
                  <c:v>494285007</c:v>
                </c:pt>
                <c:pt idx="3146">
                  <c:v>494297000</c:v>
                </c:pt>
                <c:pt idx="3147">
                  <c:v>494309016</c:v>
                </c:pt>
                <c:pt idx="3148">
                  <c:v>494321007</c:v>
                </c:pt>
                <c:pt idx="3149">
                  <c:v>494333004</c:v>
                </c:pt>
                <c:pt idx="3150">
                  <c:v>494345015</c:v>
                </c:pt>
                <c:pt idx="3151">
                  <c:v>494357008</c:v>
                </c:pt>
                <c:pt idx="3152">
                  <c:v>494369013</c:v>
                </c:pt>
                <c:pt idx="3153">
                  <c:v>494381006</c:v>
                </c:pt>
                <c:pt idx="3154">
                  <c:v>494393003</c:v>
                </c:pt>
                <c:pt idx="3155">
                  <c:v>494405014</c:v>
                </c:pt>
                <c:pt idx="3156">
                  <c:v>494417000</c:v>
                </c:pt>
                <c:pt idx="3157">
                  <c:v>494429013</c:v>
                </c:pt>
                <c:pt idx="3158">
                  <c:v>494441005</c:v>
                </c:pt>
                <c:pt idx="3159">
                  <c:v>494453003</c:v>
                </c:pt>
                <c:pt idx="3160">
                  <c:v>494465014</c:v>
                </c:pt>
                <c:pt idx="3161">
                  <c:v>494477007</c:v>
                </c:pt>
                <c:pt idx="3162">
                  <c:v>494489009</c:v>
                </c:pt>
                <c:pt idx="3163">
                  <c:v>494501010</c:v>
                </c:pt>
                <c:pt idx="3164">
                  <c:v>494513013</c:v>
                </c:pt>
                <c:pt idx="3165">
                  <c:v>494525017</c:v>
                </c:pt>
                <c:pt idx="3166">
                  <c:v>494537001</c:v>
                </c:pt>
                <c:pt idx="3167">
                  <c:v>494549006</c:v>
                </c:pt>
                <c:pt idx="3168">
                  <c:v>494561018</c:v>
                </c:pt>
                <c:pt idx="3169">
                  <c:v>494573003</c:v>
                </c:pt>
                <c:pt idx="3170">
                  <c:v>494585007</c:v>
                </c:pt>
                <c:pt idx="3171">
                  <c:v>494597011</c:v>
                </c:pt>
                <c:pt idx="3172">
                  <c:v>494609000</c:v>
                </c:pt>
                <c:pt idx="3173">
                  <c:v>494621000</c:v>
                </c:pt>
                <c:pt idx="3174">
                  <c:v>494633004</c:v>
                </c:pt>
                <c:pt idx="3175">
                  <c:v>494645007</c:v>
                </c:pt>
                <c:pt idx="3176">
                  <c:v>494657018</c:v>
                </c:pt>
                <c:pt idx="3177">
                  <c:v>494669004</c:v>
                </c:pt>
                <c:pt idx="3178">
                  <c:v>494681008</c:v>
                </c:pt>
                <c:pt idx="3179">
                  <c:v>494693011</c:v>
                </c:pt>
                <c:pt idx="3180">
                  <c:v>494705015</c:v>
                </c:pt>
                <c:pt idx="3181">
                  <c:v>494717006</c:v>
                </c:pt>
                <c:pt idx="3182">
                  <c:v>494729013</c:v>
                </c:pt>
                <c:pt idx="3183">
                  <c:v>494741016</c:v>
                </c:pt>
                <c:pt idx="3184">
                  <c:v>494753001</c:v>
                </c:pt>
                <c:pt idx="3185">
                  <c:v>494765002</c:v>
                </c:pt>
                <c:pt idx="3186">
                  <c:v>494777009</c:v>
                </c:pt>
                <c:pt idx="3187">
                  <c:v>494789012</c:v>
                </c:pt>
                <c:pt idx="3188">
                  <c:v>494801015</c:v>
                </c:pt>
                <c:pt idx="3189">
                  <c:v>494813000</c:v>
                </c:pt>
                <c:pt idx="3190">
                  <c:v>494825005</c:v>
                </c:pt>
                <c:pt idx="3191">
                  <c:v>494837011</c:v>
                </c:pt>
                <c:pt idx="3192">
                  <c:v>494849011</c:v>
                </c:pt>
                <c:pt idx="3193">
                  <c:v>494861015</c:v>
                </c:pt>
                <c:pt idx="3194">
                  <c:v>494873018</c:v>
                </c:pt>
                <c:pt idx="3195">
                  <c:v>494885003</c:v>
                </c:pt>
                <c:pt idx="3196">
                  <c:v>494897007</c:v>
                </c:pt>
                <c:pt idx="3197">
                  <c:v>494909000</c:v>
                </c:pt>
                <c:pt idx="3198">
                  <c:v>494921010</c:v>
                </c:pt>
                <c:pt idx="3199">
                  <c:v>494933004</c:v>
                </c:pt>
                <c:pt idx="3200">
                  <c:v>494945001</c:v>
                </c:pt>
                <c:pt idx="3201">
                  <c:v>494957012</c:v>
                </c:pt>
                <c:pt idx="3202">
                  <c:v>494969005</c:v>
                </c:pt>
                <c:pt idx="3203">
                  <c:v>494981018</c:v>
                </c:pt>
                <c:pt idx="3204">
                  <c:v>494993014</c:v>
                </c:pt>
                <c:pt idx="3205">
                  <c:v>495005006</c:v>
                </c:pt>
                <c:pt idx="3206">
                  <c:v>495017004</c:v>
                </c:pt>
                <c:pt idx="3207">
                  <c:v>495029015</c:v>
                </c:pt>
                <c:pt idx="3208">
                  <c:v>495041008</c:v>
                </c:pt>
                <c:pt idx="3209">
                  <c:v>495053017</c:v>
                </c:pt>
                <c:pt idx="3210">
                  <c:v>495065006</c:v>
                </c:pt>
                <c:pt idx="3211">
                  <c:v>495077003</c:v>
                </c:pt>
                <c:pt idx="3212">
                  <c:v>495089014</c:v>
                </c:pt>
                <c:pt idx="3213">
                  <c:v>495101007</c:v>
                </c:pt>
                <c:pt idx="3214">
                  <c:v>495113010</c:v>
                </c:pt>
                <c:pt idx="3215">
                  <c:v>495125008</c:v>
                </c:pt>
                <c:pt idx="3216">
                  <c:v>495137018</c:v>
                </c:pt>
                <c:pt idx="3217">
                  <c:v>495149012</c:v>
                </c:pt>
                <c:pt idx="3218">
                  <c:v>495161015</c:v>
                </c:pt>
                <c:pt idx="3219">
                  <c:v>495173012</c:v>
                </c:pt>
                <c:pt idx="3220">
                  <c:v>495185004</c:v>
                </c:pt>
                <c:pt idx="3221">
                  <c:v>495197002</c:v>
                </c:pt>
                <c:pt idx="3222">
                  <c:v>495209012</c:v>
                </c:pt>
                <c:pt idx="3223">
                  <c:v>495221006</c:v>
                </c:pt>
                <c:pt idx="3224">
                  <c:v>495233003</c:v>
                </c:pt>
                <c:pt idx="3225">
                  <c:v>495245006</c:v>
                </c:pt>
                <c:pt idx="3226">
                  <c:v>495257017</c:v>
                </c:pt>
                <c:pt idx="3227">
                  <c:v>495269010</c:v>
                </c:pt>
                <c:pt idx="3228">
                  <c:v>495281007</c:v>
                </c:pt>
                <c:pt idx="3229">
                  <c:v>495293000</c:v>
                </c:pt>
                <c:pt idx="3230">
                  <c:v>495305015</c:v>
                </c:pt>
                <c:pt idx="3231">
                  <c:v>495317006</c:v>
                </c:pt>
                <c:pt idx="3232">
                  <c:v>495329003</c:v>
                </c:pt>
                <c:pt idx="3233">
                  <c:v>495341014</c:v>
                </c:pt>
                <c:pt idx="3234">
                  <c:v>495353008</c:v>
                </c:pt>
                <c:pt idx="3235">
                  <c:v>495365005</c:v>
                </c:pt>
                <c:pt idx="3236">
                  <c:v>495377016</c:v>
                </c:pt>
                <c:pt idx="3237">
                  <c:v>495389000</c:v>
                </c:pt>
                <c:pt idx="3238">
                  <c:v>495401005</c:v>
                </c:pt>
                <c:pt idx="3239">
                  <c:v>495413017</c:v>
                </c:pt>
                <c:pt idx="3240">
                  <c:v>495425010</c:v>
                </c:pt>
                <c:pt idx="3241">
                  <c:v>495437007</c:v>
                </c:pt>
                <c:pt idx="3242">
                  <c:v>495449018</c:v>
                </c:pt>
                <c:pt idx="3243">
                  <c:v>495461012</c:v>
                </c:pt>
                <c:pt idx="3244">
                  <c:v>495473009</c:v>
                </c:pt>
                <c:pt idx="3245">
                  <c:v>495485001</c:v>
                </c:pt>
                <c:pt idx="3246">
                  <c:v>495497017</c:v>
                </c:pt>
                <c:pt idx="3247">
                  <c:v>495509008</c:v>
                </c:pt>
                <c:pt idx="3248">
                  <c:v>495521005</c:v>
                </c:pt>
                <c:pt idx="3249">
                  <c:v>495533000</c:v>
                </c:pt>
                <c:pt idx="3250">
                  <c:v>495545010</c:v>
                </c:pt>
                <c:pt idx="3251">
                  <c:v>495557004</c:v>
                </c:pt>
                <c:pt idx="3252">
                  <c:v>495569001</c:v>
                </c:pt>
                <c:pt idx="3253">
                  <c:v>495581012</c:v>
                </c:pt>
                <c:pt idx="3254">
                  <c:v>495593005</c:v>
                </c:pt>
                <c:pt idx="3255">
                  <c:v>495605002</c:v>
                </c:pt>
                <c:pt idx="3256">
                  <c:v>495617005</c:v>
                </c:pt>
                <c:pt idx="3257">
                  <c:v>495629016</c:v>
                </c:pt>
                <c:pt idx="3258">
                  <c:v>495641010</c:v>
                </c:pt>
                <c:pt idx="3259">
                  <c:v>495653007</c:v>
                </c:pt>
                <c:pt idx="3260">
                  <c:v>495665018</c:v>
                </c:pt>
                <c:pt idx="3261">
                  <c:v>495677011</c:v>
                </c:pt>
                <c:pt idx="3262">
                  <c:v>495689012</c:v>
                </c:pt>
                <c:pt idx="3263">
                  <c:v>495701000</c:v>
                </c:pt>
                <c:pt idx="3264">
                  <c:v>495713016</c:v>
                </c:pt>
                <c:pt idx="3265">
                  <c:v>495725007</c:v>
                </c:pt>
                <c:pt idx="3266">
                  <c:v>495737004</c:v>
                </c:pt>
                <c:pt idx="3267">
                  <c:v>495749015</c:v>
                </c:pt>
                <c:pt idx="3268">
                  <c:v>495761008</c:v>
                </c:pt>
                <c:pt idx="3269">
                  <c:v>495773005</c:v>
                </c:pt>
                <c:pt idx="3270">
                  <c:v>495785016</c:v>
                </c:pt>
                <c:pt idx="3271">
                  <c:v>495797012</c:v>
                </c:pt>
                <c:pt idx="3272">
                  <c:v>495809004</c:v>
                </c:pt>
                <c:pt idx="3273">
                  <c:v>495821009</c:v>
                </c:pt>
                <c:pt idx="3274">
                  <c:v>495833443</c:v>
                </c:pt>
                <c:pt idx="3275">
                  <c:v>495845018</c:v>
                </c:pt>
                <c:pt idx="3276">
                  <c:v>495857009</c:v>
                </c:pt>
                <c:pt idx="3277">
                  <c:v>495869006</c:v>
                </c:pt>
                <c:pt idx="3278">
                  <c:v>495881017</c:v>
                </c:pt>
                <c:pt idx="3279">
                  <c:v>495893012</c:v>
                </c:pt>
                <c:pt idx="3280">
                  <c:v>495905005</c:v>
                </c:pt>
                <c:pt idx="3281">
                  <c:v>495917002</c:v>
                </c:pt>
                <c:pt idx="3282">
                  <c:v>495929013</c:v>
                </c:pt>
                <c:pt idx="3283">
                  <c:v>495941011</c:v>
                </c:pt>
                <c:pt idx="3284">
                  <c:v>495953001</c:v>
                </c:pt>
                <c:pt idx="3285">
                  <c:v>495965017</c:v>
                </c:pt>
                <c:pt idx="3286">
                  <c:v>495977008</c:v>
                </c:pt>
                <c:pt idx="3287">
                  <c:v>495989004</c:v>
                </c:pt>
                <c:pt idx="3288">
                  <c:v>496001016</c:v>
                </c:pt>
                <c:pt idx="3289">
                  <c:v>496013009</c:v>
                </c:pt>
                <c:pt idx="3290">
                  <c:v>496025006</c:v>
                </c:pt>
                <c:pt idx="3291">
                  <c:v>496037017</c:v>
                </c:pt>
                <c:pt idx="3292">
                  <c:v>496049007</c:v>
                </c:pt>
                <c:pt idx="3293">
                  <c:v>496061015</c:v>
                </c:pt>
                <c:pt idx="3294">
                  <c:v>496073008</c:v>
                </c:pt>
                <c:pt idx="3295">
                  <c:v>496085013</c:v>
                </c:pt>
                <c:pt idx="3296">
                  <c:v>496097013</c:v>
                </c:pt>
                <c:pt idx="3297">
                  <c:v>496109001</c:v>
                </c:pt>
                <c:pt idx="3298">
                  <c:v>496121017</c:v>
                </c:pt>
                <c:pt idx="3299">
                  <c:v>496133008</c:v>
                </c:pt>
                <c:pt idx="3300">
                  <c:v>496145006</c:v>
                </c:pt>
                <c:pt idx="3301">
                  <c:v>496157016</c:v>
                </c:pt>
                <c:pt idx="3302">
                  <c:v>496169009</c:v>
                </c:pt>
                <c:pt idx="3303">
                  <c:v>496181006</c:v>
                </c:pt>
                <c:pt idx="3304">
                  <c:v>496193017</c:v>
                </c:pt>
                <c:pt idx="3305">
                  <c:v>496205010</c:v>
                </c:pt>
                <c:pt idx="3306">
                  <c:v>496217015</c:v>
                </c:pt>
                <c:pt idx="3307">
                  <c:v>496229008</c:v>
                </c:pt>
                <c:pt idx="3308">
                  <c:v>496241005</c:v>
                </c:pt>
                <c:pt idx="3309">
                  <c:v>496253001</c:v>
                </c:pt>
                <c:pt idx="3310">
                  <c:v>496265011</c:v>
                </c:pt>
                <c:pt idx="3311">
                  <c:v>496277004</c:v>
                </c:pt>
                <c:pt idx="3312">
                  <c:v>496289001</c:v>
                </c:pt>
                <c:pt idx="3313">
                  <c:v>496301016</c:v>
                </c:pt>
                <c:pt idx="3314">
                  <c:v>496313006</c:v>
                </c:pt>
                <c:pt idx="3315">
                  <c:v>496325003</c:v>
                </c:pt>
                <c:pt idx="3316">
                  <c:v>496337014</c:v>
                </c:pt>
                <c:pt idx="3317">
                  <c:v>496350204</c:v>
                </c:pt>
                <c:pt idx="3318">
                  <c:v>496362013</c:v>
                </c:pt>
                <c:pt idx="3319">
                  <c:v>496374002</c:v>
                </c:pt>
                <c:pt idx="3320">
                  <c:v>496386018</c:v>
                </c:pt>
                <c:pt idx="3321">
                  <c:v>496398008</c:v>
                </c:pt>
                <c:pt idx="3322">
                  <c:v>496410002</c:v>
                </c:pt>
                <c:pt idx="3323">
                  <c:v>496422008</c:v>
                </c:pt>
                <c:pt idx="3324">
                  <c:v>496434001</c:v>
                </c:pt>
                <c:pt idx="3325">
                  <c:v>496446017</c:v>
                </c:pt>
                <c:pt idx="3326">
                  <c:v>496458002</c:v>
                </c:pt>
                <c:pt idx="3327">
                  <c:v>496470012</c:v>
                </c:pt>
                <c:pt idx="3328">
                  <c:v>496482005</c:v>
                </c:pt>
                <c:pt idx="3329">
                  <c:v>496494010</c:v>
                </c:pt>
                <c:pt idx="3330">
                  <c:v>496506015</c:v>
                </c:pt>
                <c:pt idx="3331">
                  <c:v>496518007</c:v>
                </c:pt>
                <c:pt idx="3332">
                  <c:v>496530004</c:v>
                </c:pt>
                <c:pt idx="3333">
                  <c:v>496542015</c:v>
                </c:pt>
                <c:pt idx="3334">
                  <c:v>496554008</c:v>
                </c:pt>
                <c:pt idx="3335">
                  <c:v>496566012</c:v>
                </c:pt>
                <c:pt idx="3336">
                  <c:v>496578009</c:v>
                </c:pt>
                <c:pt idx="3337">
                  <c:v>496590001</c:v>
                </c:pt>
                <c:pt idx="3338">
                  <c:v>496602017</c:v>
                </c:pt>
                <c:pt idx="3339">
                  <c:v>496614011</c:v>
                </c:pt>
                <c:pt idx="3340">
                  <c:v>496626002</c:v>
                </c:pt>
                <c:pt idx="3341">
                  <c:v>496638018</c:v>
                </c:pt>
                <c:pt idx="3342">
                  <c:v>496650009</c:v>
                </c:pt>
                <c:pt idx="3343">
                  <c:v>496662012</c:v>
                </c:pt>
                <c:pt idx="3344">
                  <c:v>496674017</c:v>
                </c:pt>
                <c:pt idx="3345">
                  <c:v>496686010</c:v>
                </c:pt>
                <c:pt idx="3346">
                  <c:v>496698008</c:v>
                </c:pt>
                <c:pt idx="3347">
                  <c:v>496710015</c:v>
                </c:pt>
                <c:pt idx="3348">
                  <c:v>496722003</c:v>
                </c:pt>
                <c:pt idx="3349">
                  <c:v>496734000</c:v>
                </c:pt>
                <c:pt idx="3350">
                  <c:v>496746011</c:v>
                </c:pt>
                <c:pt idx="3351">
                  <c:v>496758004</c:v>
                </c:pt>
                <c:pt idx="3352">
                  <c:v>496770008</c:v>
                </c:pt>
                <c:pt idx="3353">
                  <c:v>496782005</c:v>
                </c:pt>
                <c:pt idx="3354">
                  <c:v>496794016</c:v>
                </c:pt>
                <c:pt idx="3355">
                  <c:v>496806009</c:v>
                </c:pt>
                <c:pt idx="3356">
                  <c:v>496818018</c:v>
                </c:pt>
                <c:pt idx="3357">
                  <c:v>496830007</c:v>
                </c:pt>
                <c:pt idx="3358">
                  <c:v>496842004</c:v>
                </c:pt>
                <c:pt idx="3359">
                  <c:v>496854015</c:v>
                </c:pt>
                <c:pt idx="3360">
                  <c:v>496866002</c:v>
                </c:pt>
                <c:pt idx="3361">
                  <c:v>496878013</c:v>
                </c:pt>
                <c:pt idx="3362">
                  <c:v>496890006</c:v>
                </c:pt>
                <c:pt idx="3363">
                  <c:v>496902003</c:v>
                </c:pt>
                <c:pt idx="3364">
                  <c:v>496914016</c:v>
                </c:pt>
                <c:pt idx="3365">
                  <c:v>496926008</c:v>
                </c:pt>
                <c:pt idx="3366">
                  <c:v>496938005</c:v>
                </c:pt>
                <c:pt idx="3367">
                  <c:v>496950016</c:v>
                </c:pt>
                <c:pt idx="3368">
                  <c:v>496962009</c:v>
                </c:pt>
                <c:pt idx="3369">
                  <c:v>496974015</c:v>
                </c:pt>
                <c:pt idx="3370">
                  <c:v>496986007</c:v>
                </c:pt>
                <c:pt idx="3371">
                  <c:v>496998004</c:v>
                </c:pt>
                <c:pt idx="3372">
                  <c:v>497010015</c:v>
                </c:pt>
                <c:pt idx="3373">
                  <c:v>497022015</c:v>
                </c:pt>
                <c:pt idx="3374">
                  <c:v>497034003</c:v>
                </c:pt>
                <c:pt idx="3375">
                  <c:v>497046000</c:v>
                </c:pt>
                <c:pt idx="3376">
                  <c:v>497058011</c:v>
                </c:pt>
                <c:pt idx="3377">
                  <c:v>497070017</c:v>
                </c:pt>
                <c:pt idx="3378">
                  <c:v>497082007</c:v>
                </c:pt>
                <c:pt idx="3379">
                  <c:v>497094005</c:v>
                </c:pt>
                <c:pt idx="3380">
                  <c:v>497106016</c:v>
                </c:pt>
                <c:pt idx="3381">
                  <c:v>497118002</c:v>
                </c:pt>
                <c:pt idx="3382">
                  <c:v>497130014</c:v>
                </c:pt>
                <c:pt idx="3383">
                  <c:v>497142007</c:v>
                </c:pt>
                <c:pt idx="3384">
                  <c:v>497154004</c:v>
                </c:pt>
                <c:pt idx="3385">
                  <c:v>497166015</c:v>
                </c:pt>
                <c:pt idx="3386">
                  <c:v>497178008</c:v>
                </c:pt>
                <c:pt idx="3387">
                  <c:v>497190013</c:v>
                </c:pt>
                <c:pt idx="3388">
                  <c:v>497202006</c:v>
                </c:pt>
                <c:pt idx="3389">
                  <c:v>497214004</c:v>
                </c:pt>
                <c:pt idx="3390">
                  <c:v>497226011</c:v>
                </c:pt>
                <c:pt idx="3391">
                  <c:v>497238018</c:v>
                </c:pt>
                <c:pt idx="3392">
                  <c:v>497250011</c:v>
                </c:pt>
                <c:pt idx="3393">
                  <c:v>497262008</c:v>
                </c:pt>
                <c:pt idx="3394">
                  <c:v>497274009</c:v>
                </c:pt>
                <c:pt idx="3395">
                  <c:v>497286006</c:v>
                </c:pt>
                <c:pt idx="3396">
                  <c:v>497298017</c:v>
                </c:pt>
                <c:pt idx="3397">
                  <c:v>497310010</c:v>
                </c:pt>
                <c:pt idx="3398">
                  <c:v>497323106</c:v>
                </c:pt>
                <c:pt idx="3399">
                  <c:v>497335009</c:v>
                </c:pt>
                <c:pt idx="3400">
                  <c:v>497347000</c:v>
                </c:pt>
                <c:pt idx="3401">
                  <c:v>497359015</c:v>
                </c:pt>
                <c:pt idx="3402">
                  <c:v>497371006</c:v>
                </c:pt>
                <c:pt idx="3403">
                  <c:v>497383011</c:v>
                </c:pt>
                <c:pt idx="3404">
                  <c:v>497395007</c:v>
                </c:pt>
                <c:pt idx="3405">
                  <c:v>497407018</c:v>
                </c:pt>
                <c:pt idx="3406">
                  <c:v>497419011</c:v>
                </c:pt>
                <c:pt idx="3407">
                  <c:v>497431003</c:v>
                </c:pt>
                <c:pt idx="3408">
                  <c:v>497443010</c:v>
                </c:pt>
                <c:pt idx="3409">
                  <c:v>497455004</c:v>
                </c:pt>
                <c:pt idx="3410">
                  <c:v>497467001</c:v>
                </c:pt>
                <c:pt idx="3411">
                  <c:v>497479017</c:v>
                </c:pt>
                <c:pt idx="3412">
                  <c:v>497491005</c:v>
                </c:pt>
                <c:pt idx="3413">
                  <c:v>497503002</c:v>
                </c:pt>
                <c:pt idx="3414">
                  <c:v>497515013</c:v>
                </c:pt>
                <c:pt idx="3415">
                  <c:v>497527006</c:v>
                </c:pt>
                <c:pt idx="3416">
                  <c:v>497539018</c:v>
                </c:pt>
                <c:pt idx="3417">
                  <c:v>497551004</c:v>
                </c:pt>
                <c:pt idx="3418">
                  <c:v>497563002</c:v>
                </c:pt>
                <c:pt idx="3419">
                  <c:v>497575012</c:v>
                </c:pt>
                <c:pt idx="3420">
                  <c:v>497587000</c:v>
                </c:pt>
                <c:pt idx="3421">
                  <c:v>497599010</c:v>
                </c:pt>
                <c:pt idx="3422">
                  <c:v>497611004</c:v>
                </c:pt>
                <c:pt idx="3423">
                  <c:v>497623001</c:v>
                </c:pt>
                <c:pt idx="3424">
                  <c:v>497635001</c:v>
                </c:pt>
                <c:pt idx="3425">
                  <c:v>497647007</c:v>
                </c:pt>
                <c:pt idx="3426">
                  <c:v>497659000</c:v>
                </c:pt>
                <c:pt idx="3427">
                  <c:v>497671015</c:v>
                </c:pt>
                <c:pt idx="3428">
                  <c:v>497683006</c:v>
                </c:pt>
                <c:pt idx="3429">
                  <c:v>497695013</c:v>
                </c:pt>
                <c:pt idx="3430">
                  <c:v>497707004</c:v>
                </c:pt>
                <c:pt idx="3431">
                  <c:v>497719001</c:v>
                </c:pt>
                <c:pt idx="3432">
                  <c:v>497731012</c:v>
                </c:pt>
                <c:pt idx="3433">
                  <c:v>497744121</c:v>
                </c:pt>
                <c:pt idx="3434">
                  <c:v>497756016</c:v>
                </c:pt>
                <c:pt idx="3435">
                  <c:v>497768009</c:v>
                </c:pt>
                <c:pt idx="3436">
                  <c:v>497780014</c:v>
                </c:pt>
                <c:pt idx="3437">
                  <c:v>497792007</c:v>
                </c:pt>
                <c:pt idx="3438">
                  <c:v>497804004</c:v>
                </c:pt>
                <c:pt idx="3439">
                  <c:v>497816015</c:v>
                </c:pt>
                <c:pt idx="3440">
                  <c:v>497828008</c:v>
                </c:pt>
                <c:pt idx="3441">
                  <c:v>497840005</c:v>
                </c:pt>
                <c:pt idx="3442">
                  <c:v>497852004</c:v>
                </c:pt>
                <c:pt idx="3443">
                  <c:v>497864011</c:v>
                </c:pt>
                <c:pt idx="3444">
                  <c:v>497876004</c:v>
                </c:pt>
                <c:pt idx="3445">
                  <c:v>497888001</c:v>
                </c:pt>
                <c:pt idx="3446">
                  <c:v>497900012</c:v>
                </c:pt>
                <c:pt idx="3447">
                  <c:v>497912005</c:v>
                </c:pt>
                <c:pt idx="3448">
                  <c:v>497924003</c:v>
                </c:pt>
                <c:pt idx="3449">
                  <c:v>497936014</c:v>
                </c:pt>
                <c:pt idx="3450">
                  <c:v>497948011</c:v>
                </c:pt>
                <c:pt idx="3451">
                  <c:v>497960006</c:v>
                </c:pt>
                <c:pt idx="3452">
                  <c:v>497972007</c:v>
                </c:pt>
                <c:pt idx="3453">
                  <c:v>497984004</c:v>
                </c:pt>
                <c:pt idx="3454">
                  <c:v>497996017</c:v>
                </c:pt>
                <c:pt idx="3455">
                  <c:v>498008011</c:v>
                </c:pt>
                <c:pt idx="3456">
                  <c:v>498020018</c:v>
                </c:pt>
                <c:pt idx="3457">
                  <c:v>498032016</c:v>
                </c:pt>
                <c:pt idx="3458">
                  <c:v>498044012</c:v>
                </c:pt>
                <c:pt idx="3459">
                  <c:v>498056007</c:v>
                </c:pt>
                <c:pt idx="3460">
                  <c:v>498068001</c:v>
                </c:pt>
                <c:pt idx="3461">
                  <c:v>498080015</c:v>
                </c:pt>
                <c:pt idx="3462">
                  <c:v>498092008</c:v>
                </c:pt>
                <c:pt idx="3463">
                  <c:v>498104003</c:v>
                </c:pt>
                <c:pt idx="3464">
                  <c:v>498116000</c:v>
                </c:pt>
                <c:pt idx="3465">
                  <c:v>498128011</c:v>
                </c:pt>
                <c:pt idx="3466">
                  <c:v>498140004</c:v>
                </c:pt>
                <c:pt idx="3467">
                  <c:v>498152018</c:v>
                </c:pt>
                <c:pt idx="3468">
                  <c:v>498164011</c:v>
                </c:pt>
                <c:pt idx="3469">
                  <c:v>498176014</c:v>
                </c:pt>
                <c:pt idx="3470">
                  <c:v>498188008</c:v>
                </c:pt>
                <c:pt idx="3471">
                  <c:v>498200003</c:v>
                </c:pt>
                <c:pt idx="3472">
                  <c:v>498212017</c:v>
                </c:pt>
                <c:pt idx="3473">
                  <c:v>498224010</c:v>
                </c:pt>
                <c:pt idx="3474">
                  <c:v>498236004</c:v>
                </c:pt>
                <c:pt idx="3475">
                  <c:v>498248011</c:v>
                </c:pt>
                <c:pt idx="3476">
                  <c:v>498260002</c:v>
                </c:pt>
                <c:pt idx="3477">
                  <c:v>498272016</c:v>
                </c:pt>
                <c:pt idx="3478">
                  <c:v>498284009</c:v>
                </c:pt>
                <c:pt idx="3479">
                  <c:v>498296004</c:v>
                </c:pt>
                <c:pt idx="3480">
                  <c:v>498308017</c:v>
                </c:pt>
                <c:pt idx="3481">
                  <c:v>498320003</c:v>
                </c:pt>
                <c:pt idx="3482">
                  <c:v>498332015</c:v>
                </c:pt>
                <c:pt idx="3483">
                  <c:v>498344008</c:v>
                </c:pt>
                <c:pt idx="3484">
                  <c:v>498356003</c:v>
                </c:pt>
                <c:pt idx="3485">
                  <c:v>498368017</c:v>
                </c:pt>
                <c:pt idx="3486">
                  <c:v>498380010</c:v>
                </c:pt>
                <c:pt idx="3487">
                  <c:v>498392012</c:v>
                </c:pt>
                <c:pt idx="3488">
                  <c:v>498404008</c:v>
                </c:pt>
                <c:pt idx="3489">
                  <c:v>498416003</c:v>
                </c:pt>
                <c:pt idx="3490">
                  <c:v>498428016</c:v>
                </c:pt>
                <c:pt idx="3491">
                  <c:v>498440004</c:v>
                </c:pt>
                <c:pt idx="3492">
                  <c:v>498452014</c:v>
                </c:pt>
                <c:pt idx="3493">
                  <c:v>498464007</c:v>
                </c:pt>
                <c:pt idx="3494">
                  <c:v>498476002</c:v>
                </c:pt>
                <c:pt idx="3495">
                  <c:v>498488015</c:v>
                </c:pt>
                <c:pt idx="3496">
                  <c:v>498500017</c:v>
                </c:pt>
                <c:pt idx="3497">
                  <c:v>498512012</c:v>
                </c:pt>
                <c:pt idx="3498">
                  <c:v>498524007</c:v>
                </c:pt>
                <c:pt idx="3499">
                  <c:v>498536001</c:v>
                </c:pt>
                <c:pt idx="3500">
                  <c:v>498548015</c:v>
                </c:pt>
                <c:pt idx="3501">
                  <c:v>498560008</c:v>
                </c:pt>
                <c:pt idx="3502">
                  <c:v>498572002</c:v>
                </c:pt>
                <c:pt idx="3503">
                  <c:v>498584016</c:v>
                </c:pt>
                <c:pt idx="3504">
                  <c:v>498596015</c:v>
                </c:pt>
                <c:pt idx="3505">
                  <c:v>498608012</c:v>
                </c:pt>
                <c:pt idx="3506">
                  <c:v>498620008</c:v>
                </c:pt>
                <c:pt idx="3507">
                  <c:v>498632002</c:v>
                </c:pt>
                <c:pt idx="3508">
                  <c:v>498644015</c:v>
                </c:pt>
                <c:pt idx="3509">
                  <c:v>498656004</c:v>
                </c:pt>
                <c:pt idx="3510">
                  <c:v>498668013</c:v>
                </c:pt>
                <c:pt idx="3511">
                  <c:v>498680007</c:v>
                </c:pt>
                <c:pt idx="3512">
                  <c:v>498692001</c:v>
                </c:pt>
                <c:pt idx="3513">
                  <c:v>498704014</c:v>
                </c:pt>
                <c:pt idx="3514">
                  <c:v>498716018</c:v>
                </c:pt>
                <c:pt idx="3515">
                  <c:v>498728011</c:v>
                </c:pt>
                <c:pt idx="3516">
                  <c:v>498740006</c:v>
                </c:pt>
                <c:pt idx="3517">
                  <c:v>498752001</c:v>
                </c:pt>
                <c:pt idx="3518">
                  <c:v>498764014</c:v>
                </c:pt>
                <c:pt idx="3519">
                  <c:v>498776007</c:v>
                </c:pt>
                <c:pt idx="3520">
                  <c:v>498788008</c:v>
                </c:pt>
                <c:pt idx="3521">
                  <c:v>498800005</c:v>
                </c:pt>
                <c:pt idx="3522">
                  <c:v>498812000</c:v>
                </c:pt>
                <c:pt idx="3523">
                  <c:v>498824013</c:v>
                </c:pt>
                <c:pt idx="3524">
                  <c:v>498836007</c:v>
                </c:pt>
                <c:pt idx="3525">
                  <c:v>498848001</c:v>
                </c:pt>
                <c:pt idx="3526">
                  <c:v>498860008</c:v>
                </c:pt>
                <c:pt idx="3527">
                  <c:v>498872018</c:v>
                </c:pt>
                <c:pt idx="3528">
                  <c:v>498884011</c:v>
                </c:pt>
                <c:pt idx="3529">
                  <c:v>498896006</c:v>
                </c:pt>
                <c:pt idx="3530">
                  <c:v>498908001</c:v>
                </c:pt>
                <c:pt idx="3531">
                  <c:v>498920014</c:v>
                </c:pt>
                <c:pt idx="3532">
                  <c:v>498932007</c:v>
                </c:pt>
                <c:pt idx="3533">
                  <c:v>498944002</c:v>
                </c:pt>
                <c:pt idx="3534">
                  <c:v>498956015</c:v>
                </c:pt>
                <c:pt idx="3535">
                  <c:v>498968009</c:v>
                </c:pt>
                <c:pt idx="3536">
                  <c:v>498980003</c:v>
                </c:pt>
                <c:pt idx="3537">
                  <c:v>498992002</c:v>
                </c:pt>
                <c:pt idx="3538">
                  <c:v>499004000</c:v>
                </c:pt>
                <c:pt idx="3539">
                  <c:v>499016015</c:v>
                </c:pt>
                <c:pt idx="3540">
                  <c:v>499028008</c:v>
                </c:pt>
                <c:pt idx="3541">
                  <c:v>499040003</c:v>
                </c:pt>
                <c:pt idx="3542">
                  <c:v>499052005</c:v>
                </c:pt>
                <c:pt idx="3543">
                  <c:v>499064001</c:v>
                </c:pt>
                <c:pt idx="3544">
                  <c:v>499076014</c:v>
                </c:pt>
                <c:pt idx="3545">
                  <c:v>499088007</c:v>
                </c:pt>
                <c:pt idx="3546">
                  <c:v>499100002</c:v>
                </c:pt>
                <c:pt idx="3547">
                  <c:v>499112000</c:v>
                </c:pt>
                <c:pt idx="3548">
                  <c:v>499124010</c:v>
                </c:pt>
                <c:pt idx="3549">
                  <c:v>499136003</c:v>
                </c:pt>
                <c:pt idx="3550">
                  <c:v>499148017</c:v>
                </c:pt>
                <c:pt idx="3551">
                  <c:v>499160010</c:v>
                </c:pt>
                <c:pt idx="3552">
                  <c:v>499172004</c:v>
                </c:pt>
                <c:pt idx="3553">
                  <c:v>499184009</c:v>
                </c:pt>
                <c:pt idx="3554">
                  <c:v>499196002</c:v>
                </c:pt>
                <c:pt idx="3555">
                  <c:v>499208016</c:v>
                </c:pt>
                <c:pt idx="3556">
                  <c:v>499220009</c:v>
                </c:pt>
                <c:pt idx="3557">
                  <c:v>499232004</c:v>
                </c:pt>
                <c:pt idx="3558">
                  <c:v>499244017</c:v>
                </c:pt>
                <c:pt idx="3559">
                  <c:v>499256011</c:v>
                </c:pt>
                <c:pt idx="3560">
                  <c:v>499268012</c:v>
                </c:pt>
                <c:pt idx="3561">
                  <c:v>499280008</c:v>
                </c:pt>
                <c:pt idx="3562">
                  <c:v>499292003</c:v>
                </c:pt>
                <c:pt idx="3563">
                  <c:v>499304017</c:v>
                </c:pt>
                <c:pt idx="3564">
                  <c:v>499316006</c:v>
                </c:pt>
                <c:pt idx="3565">
                  <c:v>499328004</c:v>
                </c:pt>
                <c:pt idx="3566">
                  <c:v>499340018</c:v>
                </c:pt>
                <c:pt idx="3567">
                  <c:v>499352011</c:v>
                </c:pt>
                <c:pt idx="3568">
                  <c:v>499364009</c:v>
                </c:pt>
                <c:pt idx="3569">
                  <c:v>499376001</c:v>
                </c:pt>
                <c:pt idx="3570">
                  <c:v>499388014</c:v>
                </c:pt>
                <c:pt idx="3571">
                  <c:v>499400008</c:v>
                </c:pt>
                <c:pt idx="3572">
                  <c:v>499412013</c:v>
                </c:pt>
                <c:pt idx="3573">
                  <c:v>499424005</c:v>
                </c:pt>
                <c:pt idx="3574">
                  <c:v>499436000</c:v>
                </c:pt>
                <c:pt idx="3575">
                  <c:v>499448013</c:v>
                </c:pt>
                <c:pt idx="3576">
                  <c:v>499460433</c:v>
                </c:pt>
                <c:pt idx="3577">
                  <c:v>499473006</c:v>
                </c:pt>
                <c:pt idx="3578">
                  <c:v>499485001</c:v>
                </c:pt>
                <c:pt idx="3579">
                  <c:v>499497015</c:v>
                </c:pt>
                <c:pt idx="3580">
                  <c:v>499509008</c:v>
                </c:pt>
                <c:pt idx="3581">
                  <c:v>499521004</c:v>
                </c:pt>
                <c:pt idx="3582">
                  <c:v>499533016</c:v>
                </c:pt>
                <c:pt idx="3583">
                  <c:v>499545009</c:v>
                </c:pt>
                <c:pt idx="3584">
                  <c:v>499557004</c:v>
                </c:pt>
                <c:pt idx="3585">
                  <c:v>499569000</c:v>
                </c:pt>
                <c:pt idx="3586">
                  <c:v>499581012</c:v>
                </c:pt>
                <c:pt idx="3587">
                  <c:v>499593005</c:v>
                </c:pt>
                <c:pt idx="3588">
                  <c:v>499605000</c:v>
                </c:pt>
                <c:pt idx="3589">
                  <c:v>499617013</c:v>
                </c:pt>
                <c:pt idx="3590">
                  <c:v>499629007</c:v>
                </c:pt>
                <c:pt idx="3591">
                  <c:v>499641001</c:v>
                </c:pt>
                <c:pt idx="3592">
                  <c:v>499653015</c:v>
                </c:pt>
                <c:pt idx="3593">
                  <c:v>499665008</c:v>
                </c:pt>
                <c:pt idx="3594">
                  <c:v>499677013</c:v>
                </c:pt>
                <c:pt idx="3595">
                  <c:v>499689006</c:v>
                </c:pt>
                <c:pt idx="3596">
                  <c:v>499701001</c:v>
                </c:pt>
                <c:pt idx="3597">
                  <c:v>499713014</c:v>
                </c:pt>
                <c:pt idx="3598">
                  <c:v>499725006</c:v>
                </c:pt>
                <c:pt idx="3599">
                  <c:v>499737002</c:v>
                </c:pt>
                <c:pt idx="3600">
                  <c:v>499749015</c:v>
                </c:pt>
                <c:pt idx="3601">
                  <c:v>499761009</c:v>
                </c:pt>
                <c:pt idx="3602">
                  <c:v>499773367</c:v>
                </c:pt>
                <c:pt idx="3603">
                  <c:v>499785007</c:v>
                </c:pt>
                <c:pt idx="3604">
                  <c:v>499797001</c:v>
                </c:pt>
                <c:pt idx="3605">
                  <c:v>499809015</c:v>
                </c:pt>
                <c:pt idx="3606">
                  <c:v>499821008</c:v>
                </c:pt>
                <c:pt idx="3607">
                  <c:v>499833011</c:v>
                </c:pt>
                <c:pt idx="3608">
                  <c:v>499845006</c:v>
                </c:pt>
                <c:pt idx="3609">
                  <c:v>499857001</c:v>
      